">
        <v>9849</v>
      </c>
      <c r="G5470">
        <v>20</v>
      </c>
    </row>
    <row r="5471" spans="1:7" hidden="1">
      <c r="A5471">
        <v>202</v>
      </c>
      <c r="B5471">
        <v>1173</v>
      </c>
      <c r="C5471" t="s">
        <v>9852</v>
      </c>
      <c r="D5471" t="s">
        <v>9813</v>
      </c>
      <c r="E5471">
        <v>40</v>
      </c>
      <c r="F5471" t="s">
        <v>9852</v>
      </c>
      <c r="G5471">
        <v>21</v>
      </c>
    </row>
    <row r="5472" spans="1:7" hidden="1">
      <c r="A5472">
        <v>202</v>
      </c>
      <c r="B5472">
        <v>1174</v>
      </c>
      <c r="C5472" t="s">
        <v>8905</v>
      </c>
      <c r="D5472" t="s">
        <v>9813</v>
      </c>
      <c r="E5472">
        <v>50</v>
      </c>
      <c r="F5472" t="s">
        <v>9860</v>
      </c>
      <c r="G5472">
        <v>22</v>
      </c>
    </row>
    <row r="5473" spans="1:7" hidden="1">
      <c r="A5473">
        <v>202</v>
      </c>
      <c r="B5473">
        <v>1175</v>
      </c>
      <c r="C5473" t="s">
        <v>10209</v>
      </c>
      <c r="D5473" t="s">
        <v>9813</v>
      </c>
      <c r="E5473">
        <v>59</v>
      </c>
      <c r="F5473" t="s">
        <v>9869</v>
      </c>
      <c r="G5473">
        <v>23</v>
      </c>
    </row>
    <row r="5474" spans="1:7" hidden="1">
      <c r="A5474">
        <v>202</v>
      </c>
      <c r="B5474">
        <v>1176</v>
      </c>
      <c r="C5474" t="s">
        <v>10744</v>
      </c>
      <c r="D5474" t="s">
        <v>9813</v>
      </c>
      <c r="E5474">
        <v>1345</v>
      </c>
      <c r="F5474" t="s">
        <v>10348</v>
      </c>
      <c r="G5474">
        <v>24</v>
      </c>
    </row>
    <row r="5475" spans="1:7" hidden="1">
      <c r="A5475">
        <v>202</v>
      </c>
      <c r="B5475">
        <v>1177</v>
      </c>
      <c r="C5475" t="s">
        <v>8881</v>
      </c>
      <c r="D5475" t="s">
        <v>9813</v>
      </c>
      <c r="E5475">
        <v>1638</v>
      </c>
      <c r="F5475" t="s">
        <v>10469</v>
      </c>
      <c r="G5475">
        <v>25</v>
      </c>
    </row>
    <row r="5476" spans="1:7" hidden="1">
      <c r="A5476">
        <v>202</v>
      </c>
      <c r="B5476">
        <v>1178</v>
      </c>
      <c r="C5476" t="s">
        <v>10666</v>
      </c>
      <c r="D5476" t="s">
        <v>9813</v>
      </c>
      <c r="E5476">
        <v>1326</v>
      </c>
      <c r="F5476" t="s">
        <v>10471</v>
      </c>
      <c r="G5476">
        <v>26</v>
      </c>
    </row>
    <row r="5477" spans="1:7" hidden="1">
      <c r="A5477">
        <v>202</v>
      </c>
      <c r="B5477">
        <v>1179</v>
      </c>
      <c r="C5477" t="s">
        <v>10472</v>
      </c>
      <c r="D5477" t="s">
        <v>9813</v>
      </c>
      <c r="E5477">
        <v>1642</v>
      </c>
      <c r="F5477" t="s">
        <v>10472</v>
      </c>
      <c r="G5477">
        <v>27</v>
      </c>
    </row>
    <row r="5478" spans="1:7" hidden="1">
      <c r="A5478">
        <v>202</v>
      </c>
      <c r="B5478">
        <v>1180</v>
      </c>
      <c r="C5478" t="s">
        <v>10745</v>
      </c>
      <c r="D5478" t="s">
        <v>9813</v>
      </c>
      <c r="E5478">
        <v>1346</v>
      </c>
      <c r="F5478" t="s">
        <v>10745</v>
      </c>
      <c r="G5478">
        <v>28</v>
      </c>
    </row>
    <row r="5479" spans="1:7" hidden="1">
      <c r="A5479">
        <v>202</v>
      </c>
      <c r="B5479">
        <v>1181</v>
      </c>
      <c r="C5479" t="s">
        <v>10746</v>
      </c>
      <c r="D5479" t="s">
        <v>9813</v>
      </c>
      <c r="E5479">
        <v>1348</v>
      </c>
      <c r="F5479" t="s">
        <v>10747</v>
      </c>
      <c r="G5479">
        <v>29</v>
      </c>
    </row>
    <row r="5480" spans="1:7" hidden="1">
      <c r="A5480">
        <v>202</v>
      </c>
      <c r="B5480">
        <v>1182</v>
      </c>
      <c r="C5480" t="s">
        <v>10748</v>
      </c>
      <c r="D5480" t="s">
        <v>9813</v>
      </c>
      <c r="E5480">
        <v>1350</v>
      </c>
      <c r="F5480" t="s">
        <v>10748</v>
      </c>
      <c r="G5480">
        <v>30</v>
      </c>
    </row>
    <row r="5481" spans="1:7" hidden="1">
      <c r="A5481">
        <v>202</v>
      </c>
      <c r="B5481">
        <v>1183</v>
      </c>
      <c r="C5481" t="s">
        <v>10749</v>
      </c>
      <c r="D5481" t="s">
        <v>9813</v>
      </c>
      <c r="E5481">
        <v>1352</v>
      </c>
      <c r="F5481" t="s">
        <v>10749</v>
      </c>
      <c r="G5481">
        <v>31</v>
      </c>
    </row>
    <row r="5482" spans="1:7" hidden="1">
      <c r="A5482">
        <v>202</v>
      </c>
      <c r="B5482">
        <v>1184</v>
      </c>
      <c r="C5482" t="s">
        <v>10547</v>
      </c>
      <c r="D5482" t="s">
        <v>9813</v>
      </c>
      <c r="E5482">
        <v>1354</v>
      </c>
      <c r="F5482" t="s">
        <v>10547</v>
      </c>
      <c r="G5482">
        <v>32</v>
      </c>
    </row>
    <row r="5483" spans="1:7" hidden="1">
      <c r="A5483">
        <v>202</v>
      </c>
      <c r="B5483">
        <v>1185</v>
      </c>
      <c r="C5483" t="s">
        <v>8733</v>
      </c>
      <c r="D5483" t="s">
        <v>9813</v>
      </c>
      <c r="E5483">
        <v>1175</v>
      </c>
      <c r="F5483" t="s">
        <v>10261</v>
      </c>
      <c r="G5483">
        <v>33</v>
      </c>
    </row>
    <row r="5484" spans="1:7" hidden="1">
      <c r="A5484">
        <v>202</v>
      </c>
      <c r="B5484">
        <v>1185</v>
      </c>
      <c r="C5484" t="s">
        <v>8733</v>
      </c>
      <c r="D5484" t="s">
        <v>9813</v>
      </c>
      <c r="E5484">
        <v>1800</v>
      </c>
      <c r="F5484" t="s">
        <v>10557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76</v>
      </c>
      <c r="D5485" t="s">
        <v>9813</v>
      </c>
      <c r="E5485">
        <v>1</v>
      </c>
      <c r="F5485" t="s">
        <v>9814</v>
      </c>
      <c r="G5485">
        <v>1</v>
      </c>
    </row>
    <row r="5486" spans="1:7" hidden="1">
      <c r="A5486">
        <v>203</v>
      </c>
      <c r="B5486">
        <v>1190</v>
      </c>
      <c r="C5486" t="s">
        <v>8876</v>
      </c>
      <c r="D5486" t="s">
        <v>9813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558</v>
      </c>
      <c r="D5487" t="s">
        <v>9813</v>
      </c>
      <c r="E5487">
        <v>84</v>
      </c>
      <c r="F5487" t="s">
        <v>9816</v>
      </c>
      <c r="G5487">
        <v>3</v>
      </c>
    </row>
    <row r="5488" spans="1:7" hidden="1">
      <c r="A5488">
        <v>203</v>
      </c>
      <c r="B5488">
        <v>1191</v>
      </c>
      <c r="C5488" t="s">
        <v>10558</v>
      </c>
      <c r="D5488" t="s">
        <v>9813</v>
      </c>
      <c r="E5488">
        <v>2</v>
      </c>
      <c r="F5488" t="s">
        <v>9815</v>
      </c>
      <c r="G5488">
        <v>4</v>
      </c>
    </row>
    <row r="5489" spans="1:8" hidden="1">
      <c r="A5489">
        <v>203</v>
      </c>
      <c r="B5489">
        <v>1191</v>
      </c>
      <c r="C5489" t="s">
        <v>10558</v>
      </c>
      <c r="D5489" t="s">
        <v>9813</v>
      </c>
      <c r="E5489">
        <v>4</v>
      </c>
      <c r="F5489" t="s">
        <v>9817</v>
      </c>
      <c r="G5489">
        <v>5</v>
      </c>
    </row>
    <row r="5490" spans="1:8" hidden="1">
      <c r="A5490">
        <v>203</v>
      </c>
      <c r="B5490">
        <v>1191</v>
      </c>
      <c r="C5490" t="s">
        <v>10558</v>
      </c>
      <c r="D5490" t="s">
        <v>9813</v>
      </c>
      <c r="E5490">
        <v>6</v>
      </c>
      <c r="F5490" t="s">
        <v>9819</v>
      </c>
      <c r="G5490">
        <v>6</v>
      </c>
    </row>
    <row r="5491" spans="1:8" hidden="1">
      <c r="A5491">
        <v>203</v>
      </c>
      <c r="B5491">
        <v>1191</v>
      </c>
      <c r="C5491" t="s">
        <v>10558</v>
      </c>
      <c r="D5491" t="s">
        <v>9813</v>
      </c>
      <c r="E5491">
        <v>8</v>
      </c>
      <c r="F5491" t="s">
        <v>9818</v>
      </c>
      <c r="G5491">
        <v>7</v>
      </c>
    </row>
    <row r="5492" spans="1:8" hidden="1">
      <c r="A5492">
        <v>203</v>
      </c>
      <c r="B5492">
        <v>1191</v>
      </c>
      <c r="C5492" t="s">
        <v>10558</v>
      </c>
      <c r="D5492" t="s">
        <v>9813</v>
      </c>
      <c r="E5492">
        <v>13</v>
      </c>
      <c r="F5492" t="s">
        <v>9822</v>
      </c>
      <c r="G5492">
        <v>8</v>
      </c>
    </row>
    <row r="5493" spans="1:8" hidden="1">
      <c r="A5493">
        <v>203</v>
      </c>
      <c r="B5493">
        <v>1192</v>
      </c>
      <c r="C5493" t="s">
        <v>9823</v>
      </c>
      <c r="D5493" t="s">
        <v>9813</v>
      </c>
      <c r="E5493">
        <v>14</v>
      </c>
      <c r="F5493" t="s">
        <v>9824</v>
      </c>
      <c r="G5493">
        <v>9</v>
      </c>
    </row>
    <row r="5494" spans="1:8" hidden="1">
      <c r="A5494">
        <v>203</v>
      </c>
      <c r="B5494">
        <v>1192</v>
      </c>
      <c r="C5494" t="s">
        <v>9823</v>
      </c>
      <c r="D5494" t="s">
        <v>9813</v>
      </c>
      <c r="E5494">
        <v>266</v>
      </c>
      <c r="F5494" t="s">
        <v>9825</v>
      </c>
      <c r="G5494">
        <v>10</v>
      </c>
    </row>
    <row r="5495" spans="1:8" hidden="1">
      <c r="A5495">
        <v>203</v>
      </c>
      <c r="B5495">
        <v>1192</v>
      </c>
      <c r="C5495" t="s">
        <v>9823</v>
      </c>
      <c r="D5495" t="s">
        <v>9813</v>
      </c>
      <c r="E5495">
        <v>16</v>
      </c>
      <c r="F5495" t="s">
        <v>9826</v>
      </c>
      <c r="G5495">
        <v>11</v>
      </c>
    </row>
    <row r="5496" spans="1:8" hidden="1">
      <c r="A5496">
        <v>203</v>
      </c>
      <c r="B5496">
        <v>1192</v>
      </c>
      <c r="C5496" t="s">
        <v>9823</v>
      </c>
      <c r="D5496" t="s">
        <v>9813</v>
      </c>
      <c r="E5496">
        <v>18</v>
      </c>
      <c r="F5496" t="s">
        <v>9827</v>
      </c>
      <c r="G5496">
        <v>12</v>
      </c>
    </row>
    <row r="5497" spans="1:8" hidden="1">
      <c r="A5497">
        <v>203</v>
      </c>
      <c r="B5497">
        <v>1193</v>
      </c>
      <c r="C5497" t="s">
        <v>8863</v>
      </c>
      <c r="D5497" t="s">
        <v>9813</v>
      </c>
      <c r="E5497">
        <v>20</v>
      </c>
      <c r="F5497" t="s">
        <v>9828</v>
      </c>
      <c r="G5497">
        <v>13</v>
      </c>
    </row>
    <row r="5498" spans="1:8" hidden="1">
      <c r="A5498">
        <v>203</v>
      </c>
      <c r="B5498">
        <v>1193</v>
      </c>
      <c r="C5498" t="s">
        <v>8863</v>
      </c>
      <c r="D5498" t="s">
        <v>9813</v>
      </c>
      <c r="E5498">
        <v>86</v>
      </c>
      <c r="F5498" t="s">
        <v>9829</v>
      </c>
      <c r="G5498">
        <v>14</v>
      </c>
    </row>
    <row r="5499" spans="1:8" hidden="1">
      <c r="A5499">
        <v>203</v>
      </c>
      <c r="B5499">
        <v>1193</v>
      </c>
      <c r="C5499" t="s">
        <v>8863</v>
      </c>
      <c r="D5499" t="s">
        <v>9813</v>
      </c>
      <c r="E5499">
        <v>22</v>
      </c>
      <c r="F5499" t="s">
        <v>9830</v>
      </c>
      <c r="G5499">
        <v>15</v>
      </c>
    </row>
    <row r="5500" spans="1:8" hidden="1">
      <c r="A5500">
        <v>203</v>
      </c>
      <c r="B5500">
        <v>1194</v>
      </c>
      <c r="C5500" t="s">
        <v>9832</v>
      </c>
      <c r="D5500" t="s">
        <v>9813</v>
      </c>
      <c r="E5500">
        <v>24</v>
      </c>
      <c r="F5500" t="s">
        <v>9831</v>
      </c>
      <c r="G5500">
        <v>16</v>
      </c>
    </row>
    <row r="5501" spans="1:8" hidden="1">
      <c r="A5501">
        <v>203</v>
      </c>
      <c r="B5501">
        <v>1194</v>
      </c>
      <c r="C5501" t="s">
        <v>9832</v>
      </c>
      <c r="D5501" t="s">
        <v>9813</v>
      </c>
      <c r="E5501">
        <v>1510</v>
      </c>
      <c r="F5501" t="s">
        <v>9832</v>
      </c>
      <c r="G5501" t="s">
        <v>9833</v>
      </c>
      <c r="H5501">
        <v>17</v>
      </c>
    </row>
    <row r="5502" spans="1:8" hidden="1">
      <c r="A5502">
        <v>203</v>
      </c>
      <c r="B5502">
        <v>1195</v>
      </c>
      <c r="C5502" t="s">
        <v>8933</v>
      </c>
      <c r="D5502" t="s">
        <v>9813</v>
      </c>
      <c r="E5502">
        <v>1504</v>
      </c>
      <c r="F5502" t="s">
        <v>9835</v>
      </c>
      <c r="G5502">
        <v>18</v>
      </c>
    </row>
    <row r="5503" spans="1:8" hidden="1">
      <c r="A5503">
        <v>203</v>
      </c>
      <c r="B5503">
        <v>1195</v>
      </c>
      <c r="C5503" t="s">
        <v>8933</v>
      </c>
      <c r="D5503" t="s">
        <v>9813</v>
      </c>
      <c r="E5503">
        <v>25</v>
      </c>
      <c r="F5503" t="s">
        <v>8933</v>
      </c>
      <c r="G5503">
        <v>19</v>
      </c>
    </row>
    <row r="5504" spans="1:8" hidden="1">
      <c r="A5504">
        <v>203</v>
      </c>
      <c r="B5504">
        <v>1195</v>
      </c>
      <c r="C5504" t="s">
        <v>8933</v>
      </c>
      <c r="D5504" t="s">
        <v>9813</v>
      </c>
      <c r="E5504">
        <v>1514</v>
      </c>
      <c r="F5504" t="s">
        <v>9836</v>
      </c>
      <c r="G5504" t="s">
        <v>9837</v>
      </c>
      <c r="H5504">
        <v>20</v>
      </c>
    </row>
    <row r="5505" spans="1:8" hidden="1">
      <c r="A5505">
        <v>203</v>
      </c>
      <c r="B5505">
        <v>1196</v>
      </c>
      <c r="C5505" t="s">
        <v>10613</v>
      </c>
      <c r="D5505" t="s">
        <v>9813</v>
      </c>
      <c r="E5505">
        <v>1516</v>
      </c>
      <c r="F5505" t="s">
        <v>9838</v>
      </c>
      <c r="G5505">
        <v>21</v>
      </c>
    </row>
    <row r="5506" spans="1:8" hidden="1">
      <c r="A5506">
        <v>203</v>
      </c>
      <c r="B5506">
        <v>1196</v>
      </c>
      <c r="C5506" t="s">
        <v>10613</v>
      </c>
      <c r="D5506" t="s">
        <v>9813</v>
      </c>
      <c r="E5506">
        <v>27</v>
      </c>
      <c r="F5506" t="s">
        <v>9839</v>
      </c>
      <c r="G5506">
        <v>22</v>
      </c>
    </row>
    <row r="5507" spans="1:8" hidden="1">
      <c r="A5507">
        <v>203</v>
      </c>
      <c r="B5507">
        <v>1196</v>
      </c>
      <c r="C5507" t="s">
        <v>10613</v>
      </c>
      <c r="D5507" t="s">
        <v>9813</v>
      </c>
      <c r="E5507">
        <v>1532</v>
      </c>
      <c r="F5507" t="s">
        <v>9840</v>
      </c>
      <c r="G5507">
        <v>23</v>
      </c>
    </row>
    <row r="5508" spans="1:8" hidden="1">
      <c r="A5508">
        <v>203</v>
      </c>
      <c r="B5508">
        <v>1197</v>
      </c>
      <c r="C5508" t="s">
        <v>9842</v>
      </c>
      <c r="D5508" t="s">
        <v>9813</v>
      </c>
      <c r="E5508">
        <v>1518</v>
      </c>
      <c r="F5508" t="s">
        <v>4349</v>
      </c>
      <c r="G5508" t="s">
        <v>9841</v>
      </c>
      <c r="H5508">
        <v>24</v>
      </c>
    </row>
    <row r="5509" spans="1:8" hidden="1">
      <c r="A5509">
        <v>203</v>
      </c>
      <c r="B5509">
        <v>1197</v>
      </c>
      <c r="C5509" t="s">
        <v>9842</v>
      </c>
      <c r="D5509" t="s">
        <v>9813</v>
      </c>
      <c r="E5509">
        <v>29</v>
      </c>
      <c r="F5509" t="s">
        <v>9842</v>
      </c>
      <c r="G5509">
        <v>25</v>
      </c>
    </row>
    <row r="5510" spans="1:8" hidden="1">
      <c r="A5510">
        <v>203</v>
      </c>
      <c r="B5510">
        <v>1197</v>
      </c>
      <c r="C5510" t="s">
        <v>9842</v>
      </c>
      <c r="D5510" t="s">
        <v>9813</v>
      </c>
      <c r="E5510">
        <v>1520</v>
      </c>
      <c r="F5510" t="s">
        <v>9843</v>
      </c>
      <c r="G5510" t="s">
        <v>9844</v>
      </c>
      <c r="H5510">
        <v>26</v>
      </c>
    </row>
    <row r="5511" spans="1:8" hidden="1">
      <c r="A5511">
        <v>203</v>
      </c>
      <c r="B5511">
        <v>1197</v>
      </c>
      <c r="C5511" t="s">
        <v>9842</v>
      </c>
      <c r="D5511" t="s">
        <v>9813</v>
      </c>
      <c r="E5511">
        <v>31</v>
      </c>
      <c r="F5511" t="s">
        <v>9845</v>
      </c>
      <c r="G5511">
        <v>27</v>
      </c>
    </row>
    <row r="5512" spans="1:8" hidden="1">
      <c r="A5512">
        <v>203</v>
      </c>
      <c r="B5512">
        <v>1198</v>
      </c>
      <c r="C5512" t="s">
        <v>10700</v>
      </c>
      <c r="D5512" t="s">
        <v>9813</v>
      </c>
      <c r="E5512">
        <v>1506</v>
      </c>
      <c r="F5512" t="s">
        <v>9846</v>
      </c>
      <c r="G5512">
        <v>28</v>
      </c>
    </row>
    <row r="5513" spans="1:8" hidden="1">
      <c r="A5513">
        <v>203</v>
      </c>
      <c r="B5513">
        <v>1198</v>
      </c>
      <c r="C5513" t="s">
        <v>10700</v>
      </c>
      <c r="D5513" t="s">
        <v>9813</v>
      </c>
      <c r="E5513">
        <v>34</v>
      </c>
      <c r="F5513" t="s">
        <v>9847</v>
      </c>
      <c r="G5513">
        <v>29</v>
      </c>
    </row>
    <row r="5514" spans="1:8" hidden="1">
      <c r="A5514">
        <v>203</v>
      </c>
      <c r="B5514">
        <v>1199</v>
      </c>
      <c r="C5514" t="s">
        <v>10141</v>
      </c>
      <c r="D5514" t="s">
        <v>9813</v>
      </c>
      <c r="E5514">
        <v>1523</v>
      </c>
      <c r="F5514" t="s">
        <v>10141</v>
      </c>
      <c r="G5514" t="s">
        <v>10142</v>
      </c>
      <c r="H5514">
        <v>30</v>
      </c>
    </row>
    <row r="5515" spans="1:8" hidden="1">
      <c r="A5515">
        <v>203</v>
      </c>
      <c r="B5515">
        <v>1199</v>
      </c>
      <c r="C5515" t="s">
        <v>10141</v>
      </c>
      <c r="D5515" t="s">
        <v>9813</v>
      </c>
      <c r="E5515">
        <v>1508</v>
      </c>
      <c r="F5515" t="s">
        <v>9848</v>
      </c>
      <c r="G5515">
        <v>31</v>
      </c>
    </row>
    <row r="5516" spans="1:8" hidden="1">
      <c r="A5516">
        <v>203</v>
      </c>
      <c r="B5516">
        <v>1199</v>
      </c>
      <c r="C5516" t="s">
        <v>10141</v>
      </c>
      <c r="D5516" t="s">
        <v>9813</v>
      </c>
      <c r="E5516">
        <v>35</v>
      </c>
      <c r="F5516" t="s">
        <v>9849</v>
      </c>
      <c r="G5516">
        <v>32</v>
      </c>
    </row>
    <row r="5517" spans="1:8" hidden="1">
      <c r="A5517">
        <v>203</v>
      </c>
      <c r="B5517">
        <v>1199</v>
      </c>
      <c r="C5517" t="s">
        <v>10141</v>
      </c>
      <c r="D5517" t="s">
        <v>9813</v>
      </c>
      <c r="E5517">
        <v>36</v>
      </c>
      <c r="F5517" t="s">
        <v>9850</v>
      </c>
      <c r="G5517">
        <v>33</v>
      </c>
    </row>
    <row r="5518" spans="1:8" hidden="1">
      <c r="A5518">
        <v>203</v>
      </c>
      <c r="B5518">
        <v>1200</v>
      </c>
      <c r="C5518" t="s">
        <v>9852</v>
      </c>
      <c r="D5518" t="s">
        <v>9813</v>
      </c>
      <c r="E5518">
        <v>38</v>
      </c>
      <c r="F5518" t="s">
        <v>9851</v>
      </c>
      <c r="G5518">
        <v>34</v>
      </c>
    </row>
    <row r="5519" spans="1:8" hidden="1">
      <c r="A5519">
        <v>203</v>
      </c>
      <c r="B5519">
        <v>1200</v>
      </c>
      <c r="C5519" t="s">
        <v>9852</v>
      </c>
      <c r="D5519" t="s">
        <v>9813</v>
      </c>
      <c r="E5519">
        <v>40</v>
      </c>
      <c r="F5519" t="s">
        <v>9852</v>
      </c>
      <c r="G5519">
        <v>35</v>
      </c>
    </row>
    <row r="5520" spans="1:8" hidden="1">
      <c r="A5520">
        <v>203</v>
      </c>
      <c r="B5520">
        <v>1201</v>
      </c>
      <c r="C5520" t="s">
        <v>9855</v>
      </c>
      <c r="D5520" t="s">
        <v>9813</v>
      </c>
      <c r="E5520">
        <v>1295</v>
      </c>
      <c r="F5520" t="s">
        <v>9853</v>
      </c>
      <c r="G5520" t="s">
        <v>9854</v>
      </c>
      <c r="H5520">
        <v>36</v>
      </c>
    </row>
    <row r="5521" spans="1:8" hidden="1">
      <c r="A5521">
        <v>203</v>
      </c>
      <c r="B5521">
        <v>1201</v>
      </c>
      <c r="C5521" t="s">
        <v>9855</v>
      </c>
      <c r="D5521" t="s">
        <v>9813</v>
      </c>
      <c r="E5521">
        <v>42</v>
      </c>
      <c r="F5521" t="s">
        <v>9855</v>
      </c>
      <c r="G5521">
        <v>37</v>
      </c>
    </row>
    <row r="5522" spans="1:8" hidden="1">
      <c r="A5522">
        <v>203</v>
      </c>
      <c r="B5522">
        <v>1202</v>
      </c>
      <c r="C5522" t="s">
        <v>8905</v>
      </c>
      <c r="D5522" t="s">
        <v>9813</v>
      </c>
      <c r="E5522">
        <v>44</v>
      </c>
      <c r="F5522" t="s">
        <v>9856</v>
      </c>
      <c r="G5522">
        <v>38</v>
      </c>
    </row>
    <row r="5523" spans="1:8" hidden="1">
      <c r="A5523">
        <v>203</v>
      </c>
      <c r="B5523">
        <v>1202</v>
      </c>
      <c r="C5523" t="s">
        <v>8905</v>
      </c>
      <c r="D5523" t="s">
        <v>9813</v>
      </c>
      <c r="E5523">
        <v>1524</v>
      </c>
      <c r="F5523" t="s">
        <v>9857</v>
      </c>
      <c r="G5523">
        <v>39</v>
      </c>
    </row>
    <row r="5524" spans="1:8" hidden="1">
      <c r="A5524">
        <v>203</v>
      </c>
      <c r="B5524">
        <v>1202</v>
      </c>
      <c r="C5524" t="s">
        <v>8905</v>
      </c>
      <c r="D5524" t="s">
        <v>9813</v>
      </c>
      <c r="E5524">
        <v>46</v>
      </c>
      <c r="F5524" t="s">
        <v>9858</v>
      </c>
      <c r="G5524">
        <v>40</v>
      </c>
    </row>
    <row r="5525" spans="1:8" hidden="1">
      <c r="A5525">
        <v>203</v>
      </c>
      <c r="B5525">
        <v>1202</v>
      </c>
      <c r="C5525" t="s">
        <v>8905</v>
      </c>
      <c r="D5525" t="s">
        <v>9813</v>
      </c>
      <c r="E5525">
        <v>48</v>
      </c>
      <c r="F5525" t="s">
        <v>9859</v>
      </c>
      <c r="G5525">
        <v>41</v>
      </c>
    </row>
    <row r="5526" spans="1:8" hidden="1">
      <c r="A5526">
        <v>203</v>
      </c>
      <c r="B5526">
        <v>1202</v>
      </c>
      <c r="C5526" t="s">
        <v>8905</v>
      </c>
      <c r="D5526" t="s">
        <v>9813</v>
      </c>
      <c r="E5526">
        <v>50</v>
      </c>
      <c r="F5526" t="s">
        <v>9860</v>
      </c>
      <c r="G5526">
        <v>42</v>
      </c>
    </row>
    <row r="5527" spans="1:8" hidden="1">
      <c r="A5527">
        <v>203</v>
      </c>
      <c r="B5527">
        <v>1202</v>
      </c>
      <c r="C5527" t="s">
        <v>8905</v>
      </c>
      <c r="D5527" t="s">
        <v>9813</v>
      </c>
      <c r="E5527">
        <v>1526</v>
      </c>
      <c r="F5527" t="s">
        <v>9861</v>
      </c>
      <c r="G5527">
        <v>43</v>
      </c>
    </row>
    <row r="5528" spans="1:8" hidden="1">
      <c r="A5528">
        <v>203</v>
      </c>
      <c r="B5528">
        <v>1202</v>
      </c>
      <c r="C5528" t="s">
        <v>8905</v>
      </c>
      <c r="D5528" t="s">
        <v>9813</v>
      </c>
      <c r="E5528">
        <v>51</v>
      </c>
      <c r="F5528" t="s">
        <v>9862</v>
      </c>
      <c r="G5528">
        <v>44</v>
      </c>
    </row>
    <row r="5529" spans="1:8" hidden="1">
      <c r="A5529">
        <v>203</v>
      </c>
      <c r="B5529">
        <v>1202</v>
      </c>
      <c r="C5529" t="s">
        <v>8905</v>
      </c>
      <c r="D5529" t="s">
        <v>9813</v>
      </c>
      <c r="E5529">
        <v>1528</v>
      </c>
      <c r="F5529" t="s">
        <v>9863</v>
      </c>
      <c r="G5529">
        <v>45</v>
      </c>
    </row>
    <row r="5530" spans="1:8" hidden="1">
      <c r="A5530">
        <v>203</v>
      </c>
      <c r="B5530">
        <v>1204</v>
      </c>
      <c r="C5530" t="s">
        <v>10616</v>
      </c>
      <c r="D5530" t="s">
        <v>9813</v>
      </c>
      <c r="E5530">
        <v>53</v>
      </c>
      <c r="F5530" t="s">
        <v>9864</v>
      </c>
      <c r="G5530">
        <v>46</v>
      </c>
    </row>
    <row r="5531" spans="1:8" hidden="1">
      <c r="A5531">
        <v>203</v>
      </c>
      <c r="B5531">
        <v>1204</v>
      </c>
      <c r="C5531" t="s">
        <v>10616</v>
      </c>
      <c r="D5531" t="s">
        <v>9813</v>
      </c>
      <c r="E5531">
        <v>1530</v>
      </c>
      <c r="F5531" t="s">
        <v>9865</v>
      </c>
      <c r="G5531" t="s">
        <v>9866</v>
      </c>
      <c r="H5531">
        <v>47</v>
      </c>
    </row>
    <row r="5532" spans="1:8" hidden="1">
      <c r="A5532">
        <v>203</v>
      </c>
      <c r="B5532">
        <v>1205</v>
      </c>
      <c r="C5532" t="s">
        <v>10705</v>
      </c>
      <c r="D5532" t="s">
        <v>9813</v>
      </c>
      <c r="E5532">
        <v>55</v>
      </c>
      <c r="F5532" t="s">
        <v>9867</v>
      </c>
      <c r="G5532">
        <v>48</v>
      </c>
    </row>
    <row r="5533" spans="1:8" hidden="1">
      <c r="A5533">
        <v>203</v>
      </c>
      <c r="B5533">
        <v>1205</v>
      </c>
      <c r="C5533" t="s">
        <v>10705</v>
      </c>
      <c r="D5533" t="s">
        <v>9813</v>
      </c>
      <c r="E5533">
        <v>57</v>
      </c>
      <c r="F5533" t="s">
        <v>9868</v>
      </c>
      <c r="G5533">
        <v>49</v>
      </c>
    </row>
    <row r="5534" spans="1:8" hidden="1">
      <c r="A5534">
        <v>203</v>
      </c>
      <c r="B5534">
        <v>1206</v>
      </c>
      <c r="C5534" t="s">
        <v>10209</v>
      </c>
      <c r="D5534" t="s">
        <v>9813</v>
      </c>
      <c r="E5534">
        <v>59</v>
      </c>
      <c r="F5534" t="s">
        <v>9869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813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76</v>
      </c>
      <c r="D5536" t="s">
        <v>9813</v>
      </c>
      <c r="E5536">
        <v>1</v>
      </c>
      <c r="F5536" t="s">
        <v>9814</v>
      </c>
      <c r="G5536">
        <v>1</v>
      </c>
    </row>
    <row r="5537" spans="1:7" hidden="1">
      <c r="A5537">
        <v>204</v>
      </c>
      <c r="B5537">
        <v>1208</v>
      </c>
      <c r="C5537" t="s">
        <v>8876</v>
      </c>
      <c r="D5537" t="s">
        <v>9813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83</v>
      </c>
      <c r="D5538" t="s">
        <v>9813</v>
      </c>
      <c r="E5538">
        <v>4</v>
      </c>
      <c r="F5538" t="s">
        <v>9817</v>
      </c>
      <c r="G5538">
        <v>5</v>
      </c>
    </row>
    <row r="5539" spans="1:7" hidden="1">
      <c r="A5539">
        <v>204</v>
      </c>
      <c r="B5539">
        <v>1209</v>
      </c>
      <c r="C5539" t="s">
        <v>10583</v>
      </c>
      <c r="D5539" t="s">
        <v>9813</v>
      </c>
      <c r="E5539">
        <v>6</v>
      </c>
      <c r="F5539" t="s">
        <v>9819</v>
      </c>
      <c r="G5539">
        <v>6</v>
      </c>
    </row>
    <row r="5540" spans="1:7" hidden="1">
      <c r="A5540">
        <v>204</v>
      </c>
      <c r="B5540">
        <v>1210</v>
      </c>
      <c r="C5540" t="s">
        <v>9823</v>
      </c>
      <c r="D5540" t="s">
        <v>9813</v>
      </c>
      <c r="E5540">
        <v>14</v>
      </c>
      <c r="F5540" t="s">
        <v>9824</v>
      </c>
      <c r="G5540">
        <v>10</v>
      </c>
    </row>
    <row r="5541" spans="1:7" hidden="1">
      <c r="A5541">
        <v>204</v>
      </c>
      <c r="B5541">
        <v>1210</v>
      </c>
      <c r="C5541" t="s">
        <v>9823</v>
      </c>
      <c r="D5541" t="s">
        <v>9813</v>
      </c>
      <c r="E5541">
        <v>266</v>
      </c>
      <c r="F5541" t="s">
        <v>9825</v>
      </c>
      <c r="G5541">
        <v>11</v>
      </c>
    </row>
    <row r="5542" spans="1:7" hidden="1">
      <c r="A5542">
        <v>204</v>
      </c>
      <c r="B5542">
        <v>1210</v>
      </c>
      <c r="C5542" t="s">
        <v>9823</v>
      </c>
      <c r="D5542" t="s">
        <v>9813</v>
      </c>
      <c r="E5542">
        <v>16</v>
      </c>
      <c r="F5542" t="s">
        <v>9826</v>
      </c>
      <c r="G5542">
        <v>12</v>
      </c>
    </row>
    <row r="5543" spans="1:7" hidden="1">
      <c r="A5543">
        <v>204</v>
      </c>
      <c r="B5543">
        <v>1211</v>
      </c>
      <c r="C5543" t="s">
        <v>8863</v>
      </c>
      <c r="D5543" t="s">
        <v>9813</v>
      </c>
      <c r="E5543">
        <v>20</v>
      </c>
      <c r="F5543" t="s">
        <v>9828</v>
      </c>
      <c r="G5543">
        <v>14</v>
      </c>
    </row>
    <row r="5544" spans="1:7" hidden="1">
      <c r="A5544">
        <v>204</v>
      </c>
      <c r="B5544">
        <v>1211</v>
      </c>
      <c r="C5544" t="s">
        <v>8863</v>
      </c>
      <c r="D5544" t="s">
        <v>9813</v>
      </c>
      <c r="E5544">
        <v>86</v>
      </c>
      <c r="F5544" t="s">
        <v>9829</v>
      </c>
      <c r="G5544">
        <v>15</v>
      </c>
    </row>
    <row r="5545" spans="1:7" hidden="1">
      <c r="A5545">
        <v>204</v>
      </c>
      <c r="B5545">
        <v>1212</v>
      </c>
      <c r="C5545" t="s">
        <v>9830</v>
      </c>
      <c r="D5545" t="s">
        <v>9813</v>
      </c>
      <c r="E5545">
        <v>22</v>
      </c>
      <c r="F5545" t="s">
        <v>9830</v>
      </c>
      <c r="G5545">
        <v>16</v>
      </c>
    </row>
    <row r="5546" spans="1:7" hidden="1">
      <c r="A5546">
        <v>204</v>
      </c>
      <c r="B5546">
        <v>1213</v>
      </c>
      <c r="C5546" t="s">
        <v>9832</v>
      </c>
      <c r="D5546" t="s">
        <v>9813</v>
      </c>
      <c r="E5546">
        <v>1503</v>
      </c>
      <c r="F5546" t="s">
        <v>10085</v>
      </c>
      <c r="G5546">
        <v>17</v>
      </c>
    </row>
    <row r="5547" spans="1:7" hidden="1">
      <c r="A5547">
        <v>204</v>
      </c>
      <c r="B5547">
        <v>1213</v>
      </c>
      <c r="C5547" t="s">
        <v>9832</v>
      </c>
      <c r="D5547" t="s">
        <v>9813</v>
      </c>
      <c r="E5547">
        <v>88</v>
      </c>
      <c r="F5547" t="s">
        <v>10086</v>
      </c>
      <c r="G5547">
        <v>18</v>
      </c>
    </row>
    <row r="5548" spans="1:7" hidden="1">
      <c r="A5548">
        <v>204</v>
      </c>
      <c r="B5548">
        <v>1213</v>
      </c>
      <c r="C5548" t="s">
        <v>9832</v>
      </c>
      <c r="D5548" t="s">
        <v>9813</v>
      </c>
      <c r="E5548">
        <v>90</v>
      </c>
      <c r="F5548" t="s">
        <v>10087</v>
      </c>
      <c r="G5548">
        <v>19</v>
      </c>
    </row>
    <row r="5549" spans="1:7" hidden="1">
      <c r="A5549">
        <v>204</v>
      </c>
      <c r="B5549">
        <v>1214</v>
      </c>
      <c r="C5549" t="s">
        <v>10192</v>
      </c>
      <c r="D5549" t="s">
        <v>9813</v>
      </c>
      <c r="E5549">
        <v>94</v>
      </c>
      <c r="F5549" t="s">
        <v>10089</v>
      </c>
      <c r="G5549">
        <v>21</v>
      </c>
    </row>
    <row r="5550" spans="1:7" hidden="1">
      <c r="A5550">
        <v>204</v>
      </c>
      <c r="B5550">
        <v>1215</v>
      </c>
      <c r="C5550" t="s">
        <v>10093</v>
      </c>
      <c r="D5550" t="s">
        <v>9813</v>
      </c>
      <c r="E5550">
        <v>98</v>
      </c>
      <c r="F5550" t="s">
        <v>10093</v>
      </c>
      <c r="G5550">
        <v>26</v>
      </c>
    </row>
    <row r="5551" spans="1:7" hidden="1">
      <c r="A5551">
        <v>204</v>
      </c>
      <c r="B5551">
        <v>1215</v>
      </c>
      <c r="C5551" t="s">
        <v>10093</v>
      </c>
      <c r="D5551" t="s">
        <v>9813</v>
      </c>
      <c r="E5551">
        <v>1957</v>
      </c>
      <c r="F5551" t="s">
        <v>10334</v>
      </c>
      <c r="G5551">
        <v>27</v>
      </c>
    </row>
    <row r="5552" spans="1:7" hidden="1">
      <c r="A5552">
        <v>204</v>
      </c>
      <c r="B5552">
        <v>1216</v>
      </c>
      <c r="C5552" t="s">
        <v>10333</v>
      </c>
      <c r="D5552" t="s">
        <v>9813</v>
      </c>
      <c r="E5552">
        <v>370</v>
      </c>
      <c r="F5552" t="s">
        <v>10400</v>
      </c>
      <c r="G5552">
        <v>28</v>
      </c>
    </row>
    <row r="5553" spans="1:7" hidden="1">
      <c r="A5553">
        <v>204</v>
      </c>
      <c r="B5553">
        <v>1216</v>
      </c>
      <c r="C5553" t="s">
        <v>10333</v>
      </c>
      <c r="D5553" t="s">
        <v>9813</v>
      </c>
      <c r="E5553">
        <v>100</v>
      </c>
      <c r="F5553" t="s">
        <v>10095</v>
      </c>
      <c r="G5553">
        <v>29</v>
      </c>
    </row>
    <row r="5554" spans="1:7" hidden="1">
      <c r="A5554">
        <v>204</v>
      </c>
      <c r="B5554">
        <v>1218</v>
      </c>
      <c r="C5554" t="s">
        <v>10559</v>
      </c>
      <c r="D5554" t="s">
        <v>9813</v>
      </c>
      <c r="E5554">
        <v>102</v>
      </c>
      <c r="F5554" t="s">
        <v>10096</v>
      </c>
      <c r="G5554">
        <v>30</v>
      </c>
    </row>
    <row r="5555" spans="1:7" hidden="1">
      <c r="A5555">
        <v>204</v>
      </c>
      <c r="B5555">
        <v>1218</v>
      </c>
      <c r="C5555" t="s">
        <v>10559</v>
      </c>
      <c r="D5555" t="s">
        <v>9813</v>
      </c>
      <c r="E5555">
        <v>745</v>
      </c>
      <c r="F5555" t="s">
        <v>10097</v>
      </c>
      <c r="G5555">
        <v>31</v>
      </c>
    </row>
    <row r="5556" spans="1:7" hidden="1">
      <c r="A5556">
        <v>204</v>
      </c>
      <c r="B5556">
        <v>1219</v>
      </c>
      <c r="C5556" t="s">
        <v>10098</v>
      </c>
      <c r="D5556" t="s">
        <v>9813</v>
      </c>
      <c r="E5556">
        <v>104</v>
      </c>
      <c r="F5556" t="s">
        <v>10098</v>
      </c>
      <c r="G5556">
        <v>32</v>
      </c>
    </row>
    <row r="5557" spans="1:7" hidden="1">
      <c r="A5557">
        <v>204</v>
      </c>
      <c r="B5557">
        <v>1219</v>
      </c>
      <c r="C5557" t="s">
        <v>10098</v>
      </c>
      <c r="D5557" t="s">
        <v>9813</v>
      </c>
      <c r="E5557">
        <v>106</v>
      </c>
      <c r="F5557" t="s">
        <v>10099</v>
      </c>
      <c r="G5557">
        <v>33</v>
      </c>
    </row>
    <row r="5558" spans="1:7" hidden="1">
      <c r="A5558">
        <v>204</v>
      </c>
      <c r="B5558">
        <v>1220</v>
      </c>
      <c r="C5558" t="s">
        <v>10642</v>
      </c>
      <c r="D5558" t="s">
        <v>9813</v>
      </c>
      <c r="E5558">
        <v>1895</v>
      </c>
      <c r="F5558" t="s">
        <v>10642</v>
      </c>
      <c r="G5558">
        <v>34</v>
      </c>
    </row>
    <row r="5559" spans="1:7" hidden="1">
      <c r="A5559">
        <v>204</v>
      </c>
      <c r="B5559">
        <v>1221</v>
      </c>
      <c r="C5559" t="s">
        <v>10750</v>
      </c>
      <c r="D5559" t="s">
        <v>9813</v>
      </c>
      <c r="E5559">
        <v>559</v>
      </c>
      <c r="F5559" t="s">
        <v>10102</v>
      </c>
      <c r="G5559">
        <v>36</v>
      </c>
    </row>
    <row r="5560" spans="1:7" hidden="1">
      <c r="A5560">
        <v>204</v>
      </c>
      <c r="B5560">
        <v>1222</v>
      </c>
      <c r="C5560" t="s">
        <v>10104</v>
      </c>
      <c r="D5560" t="s">
        <v>9813</v>
      </c>
      <c r="E5560">
        <v>550</v>
      </c>
      <c r="F5560" t="s">
        <v>10104</v>
      </c>
      <c r="G5560">
        <v>37</v>
      </c>
    </row>
    <row r="5561" spans="1:7" hidden="1">
      <c r="A5561">
        <v>204</v>
      </c>
      <c r="B5561">
        <v>1223</v>
      </c>
      <c r="C5561" t="s">
        <v>10105</v>
      </c>
      <c r="D5561" t="s">
        <v>9813</v>
      </c>
      <c r="E5561">
        <v>553</v>
      </c>
      <c r="F5561" t="s">
        <v>10105</v>
      </c>
      <c r="G5561">
        <v>38</v>
      </c>
    </row>
    <row r="5562" spans="1:7" hidden="1">
      <c r="A5562">
        <v>204</v>
      </c>
      <c r="B5562">
        <v>1224</v>
      </c>
      <c r="C5562" t="s">
        <v>9032</v>
      </c>
      <c r="D5562" t="s">
        <v>9813</v>
      </c>
      <c r="E5562">
        <v>552</v>
      </c>
      <c r="F5562" t="s">
        <v>9032</v>
      </c>
      <c r="G5562">
        <v>39</v>
      </c>
    </row>
    <row r="5563" spans="1:7" hidden="1">
      <c r="A5563">
        <v>204</v>
      </c>
      <c r="B5563">
        <v>1643</v>
      </c>
      <c r="C5563" t="s">
        <v>10751</v>
      </c>
      <c r="D5563" t="s">
        <v>9813</v>
      </c>
      <c r="E5563">
        <v>84</v>
      </c>
      <c r="F5563" t="s">
        <v>9816</v>
      </c>
      <c r="G5563">
        <v>3</v>
      </c>
    </row>
    <row r="5564" spans="1:7" hidden="1">
      <c r="A5564">
        <v>204</v>
      </c>
      <c r="B5564">
        <v>1643</v>
      </c>
      <c r="C5564" t="s">
        <v>10751</v>
      </c>
      <c r="D5564" t="s">
        <v>9813</v>
      </c>
      <c r="E5564">
        <v>2</v>
      </c>
      <c r="F5564" t="s">
        <v>9815</v>
      </c>
      <c r="G5564">
        <v>4</v>
      </c>
    </row>
    <row r="5565" spans="1:7" hidden="1">
      <c r="A5565">
        <v>204</v>
      </c>
      <c r="B5565">
        <v>1644</v>
      </c>
      <c r="C5565" t="s">
        <v>9818</v>
      </c>
      <c r="D5565" t="s">
        <v>9813</v>
      </c>
      <c r="E5565">
        <v>8</v>
      </c>
      <c r="F5565" t="s">
        <v>9818</v>
      </c>
      <c r="G5565">
        <v>7</v>
      </c>
    </row>
    <row r="5566" spans="1:7" hidden="1">
      <c r="A5566">
        <v>204</v>
      </c>
      <c r="B5566">
        <v>1645</v>
      </c>
      <c r="C5566" t="s">
        <v>9820</v>
      </c>
      <c r="D5566" t="s">
        <v>9813</v>
      </c>
      <c r="E5566">
        <v>10</v>
      </c>
      <c r="F5566" t="s">
        <v>9821</v>
      </c>
      <c r="G5566">
        <v>8</v>
      </c>
    </row>
    <row r="5567" spans="1:7" hidden="1">
      <c r="A5567">
        <v>204</v>
      </c>
      <c r="B5567">
        <v>1646</v>
      </c>
      <c r="C5567" t="s">
        <v>9822</v>
      </c>
      <c r="D5567" t="s">
        <v>9813</v>
      </c>
      <c r="E5567">
        <v>13</v>
      </c>
      <c r="F5567" t="s">
        <v>9822</v>
      </c>
      <c r="G5567">
        <v>9</v>
      </c>
    </row>
    <row r="5568" spans="1:7" hidden="1">
      <c r="A5568">
        <v>204</v>
      </c>
      <c r="B5568">
        <v>1647</v>
      </c>
      <c r="C5568" t="s">
        <v>9827</v>
      </c>
      <c r="D5568" t="s">
        <v>9813</v>
      </c>
      <c r="E5568">
        <v>18</v>
      </c>
      <c r="F5568" t="s">
        <v>9827</v>
      </c>
      <c r="G5568">
        <v>13</v>
      </c>
    </row>
    <row r="5569" spans="1:7" hidden="1">
      <c r="A5569">
        <v>204</v>
      </c>
      <c r="B5569">
        <v>1648</v>
      </c>
      <c r="C5569" t="s">
        <v>10088</v>
      </c>
      <c r="D5569" t="s">
        <v>9813</v>
      </c>
      <c r="E5569">
        <v>92</v>
      </c>
      <c r="F5569" t="s">
        <v>10088</v>
      </c>
      <c r="G5569">
        <v>20</v>
      </c>
    </row>
    <row r="5570" spans="1:7" hidden="1">
      <c r="A5570">
        <v>204</v>
      </c>
      <c r="B5570">
        <v>1649</v>
      </c>
      <c r="C5570" t="s">
        <v>10582</v>
      </c>
      <c r="D5570" t="s">
        <v>9813</v>
      </c>
      <c r="E5570">
        <v>1964</v>
      </c>
      <c r="F5570" t="s">
        <v>10582</v>
      </c>
      <c r="G5570">
        <v>22</v>
      </c>
    </row>
    <row r="5571" spans="1:7" hidden="1">
      <c r="A5571">
        <v>204</v>
      </c>
      <c r="B5571">
        <v>1649</v>
      </c>
      <c r="C5571" t="s">
        <v>10582</v>
      </c>
      <c r="D5571" t="s">
        <v>9813</v>
      </c>
      <c r="E5571">
        <v>97</v>
      </c>
      <c r="F5571" t="s">
        <v>10090</v>
      </c>
      <c r="G5571">
        <v>23</v>
      </c>
    </row>
    <row r="5572" spans="1:7" hidden="1">
      <c r="A5572">
        <v>204</v>
      </c>
      <c r="B5572">
        <v>1649</v>
      </c>
      <c r="C5572" t="s">
        <v>10582</v>
      </c>
      <c r="D5572" t="s">
        <v>9813</v>
      </c>
      <c r="E5572">
        <v>1548</v>
      </c>
      <c r="F5572" t="s">
        <v>10091</v>
      </c>
      <c r="G5572">
        <v>24</v>
      </c>
    </row>
    <row r="5573" spans="1:7" hidden="1">
      <c r="A5573">
        <v>204</v>
      </c>
      <c r="B5573">
        <v>1650</v>
      </c>
      <c r="C5573" t="s">
        <v>10193</v>
      </c>
      <c r="D5573" t="s">
        <v>9813</v>
      </c>
      <c r="E5573">
        <v>1549</v>
      </c>
      <c r="F5573" t="s">
        <v>10092</v>
      </c>
      <c r="G5573">
        <v>25</v>
      </c>
    </row>
    <row r="5574" spans="1:7" hidden="1">
      <c r="A5574">
        <v>204</v>
      </c>
      <c r="B5574">
        <v>1651</v>
      </c>
      <c r="C5574" t="s">
        <v>10752</v>
      </c>
      <c r="D5574" t="s">
        <v>9813</v>
      </c>
      <c r="E5574">
        <v>427</v>
      </c>
      <c r="F5574" t="s">
        <v>10100</v>
      </c>
      <c r="G5574">
        <v>35</v>
      </c>
    </row>
    <row r="5575" spans="1:7" hidden="1">
      <c r="A5575">
        <v>205</v>
      </c>
      <c r="B5575">
        <v>1225</v>
      </c>
      <c r="C5575" t="s">
        <v>8876</v>
      </c>
      <c r="D5575" t="s">
        <v>9813</v>
      </c>
      <c r="E5575">
        <v>1</v>
      </c>
      <c r="F5575" t="s">
        <v>9814</v>
      </c>
      <c r="G5575">
        <v>1</v>
      </c>
    </row>
    <row r="5576" spans="1:7" hidden="1">
      <c r="A5576">
        <v>205</v>
      </c>
      <c r="B5576">
        <v>1226</v>
      </c>
      <c r="C5576" t="s">
        <v>10753</v>
      </c>
      <c r="D5576" t="s">
        <v>9813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753</v>
      </c>
      <c r="D5577" t="s">
        <v>9813</v>
      </c>
      <c r="E5577">
        <v>1383</v>
      </c>
      <c r="F5577" t="s">
        <v>9890</v>
      </c>
      <c r="G5577">
        <v>3</v>
      </c>
    </row>
    <row r="5578" spans="1:7" hidden="1">
      <c r="A5578">
        <v>205</v>
      </c>
      <c r="B5578">
        <v>1227</v>
      </c>
      <c r="C5578" t="s">
        <v>10174</v>
      </c>
      <c r="D5578" t="s">
        <v>9813</v>
      </c>
      <c r="E5578">
        <v>109</v>
      </c>
      <c r="F5578" t="s">
        <v>9891</v>
      </c>
      <c r="G5578">
        <v>4</v>
      </c>
    </row>
    <row r="5579" spans="1:7" hidden="1">
      <c r="A5579">
        <v>205</v>
      </c>
      <c r="B5579">
        <v>1227</v>
      </c>
      <c r="C5579" t="s">
        <v>10174</v>
      </c>
      <c r="D5579" t="s">
        <v>9813</v>
      </c>
      <c r="E5579">
        <v>111</v>
      </c>
      <c r="F5579" t="s">
        <v>9892</v>
      </c>
      <c r="G5579">
        <v>5</v>
      </c>
    </row>
    <row r="5580" spans="1:7" hidden="1">
      <c r="A5580">
        <v>205</v>
      </c>
      <c r="B5580">
        <v>1227</v>
      </c>
      <c r="C5580" t="s">
        <v>10174</v>
      </c>
      <c r="D5580" t="s">
        <v>9813</v>
      </c>
      <c r="E5580">
        <v>1426</v>
      </c>
      <c r="F5580" t="s">
        <v>9894</v>
      </c>
      <c r="G5580">
        <v>6</v>
      </c>
    </row>
    <row r="5581" spans="1:7" hidden="1">
      <c r="A5581">
        <v>205</v>
      </c>
      <c r="B5581">
        <v>1227</v>
      </c>
      <c r="C5581" t="s">
        <v>10174</v>
      </c>
      <c r="D5581" t="s">
        <v>9813</v>
      </c>
      <c r="E5581">
        <v>114</v>
      </c>
      <c r="F5581" t="s">
        <v>9895</v>
      </c>
      <c r="G5581">
        <v>7</v>
      </c>
    </row>
    <row r="5582" spans="1:7" hidden="1">
      <c r="A5582">
        <v>205</v>
      </c>
      <c r="B5582">
        <v>1228</v>
      </c>
      <c r="C5582" t="s">
        <v>9898</v>
      </c>
      <c r="D5582" t="s">
        <v>9813</v>
      </c>
      <c r="E5582">
        <v>118</v>
      </c>
      <c r="F5582" t="s">
        <v>9898</v>
      </c>
      <c r="G5582">
        <v>10</v>
      </c>
    </row>
    <row r="5583" spans="1:7" hidden="1">
      <c r="A5583">
        <v>205</v>
      </c>
      <c r="B5583">
        <v>1229</v>
      </c>
      <c r="C5583" t="s">
        <v>9899</v>
      </c>
      <c r="D5583" t="s">
        <v>9813</v>
      </c>
      <c r="E5583">
        <v>1535</v>
      </c>
      <c r="F5583" t="s">
        <v>9899</v>
      </c>
      <c r="G5583">
        <v>11</v>
      </c>
    </row>
    <row r="5584" spans="1:7" hidden="1">
      <c r="A5584">
        <v>205</v>
      </c>
      <c r="B5584">
        <v>1230</v>
      </c>
      <c r="C5584" t="s">
        <v>9900</v>
      </c>
      <c r="D5584" t="s">
        <v>9813</v>
      </c>
      <c r="E5584">
        <v>120</v>
      </c>
      <c r="F5584" t="s">
        <v>9900</v>
      </c>
      <c r="G5584">
        <v>12</v>
      </c>
    </row>
    <row r="5585" spans="1:7" hidden="1">
      <c r="A5585">
        <v>205</v>
      </c>
      <c r="B5585">
        <v>1230</v>
      </c>
      <c r="C5585" t="s">
        <v>9900</v>
      </c>
      <c r="D5585" t="s">
        <v>9813</v>
      </c>
      <c r="E5585">
        <v>122</v>
      </c>
      <c r="F5585" t="s">
        <v>9902</v>
      </c>
      <c r="G5585">
        <v>13</v>
      </c>
    </row>
    <row r="5586" spans="1:7" hidden="1">
      <c r="A5586">
        <v>205</v>
      </c>
      <c r="B5586">
        <v>1231</v>
      </c>
      <c r="C5586" t="s">
        <v>9901</v>
      </c>
      <c r="D5586" t="s">
        <v>9813</v>
      </c>
      <c r="E5586">
        <v>124</v>
      </c>
      <c r="F5586" t="s">
        <v>9901</v>
      </c>
      <c r="G5586">
        <v>14</v>
      </c>
    </row>
    <row r="5587" spans="1:7" hidden="1">
      <c r="A5587">
        <v>205</v>
      </c>
      <c r="B5587">
        <v>1231</v>
      </c>
      <c r="C5587" t="s">
        <v>9901</v>
      </c>
      <c r="D5587" t="s">
        <v>9813</v>
      </c>
      <c r="E5587">
        <v>126</v>
      </c>
      <c r="F5587" t="s">
        <v>9903</v>
      </c>
      <c r="G5587">
        <v>15</v>
      </c>
    </row>
    <row r="5588" spans="1:7" hidden="1">
      <c r="A5588">
        <v>205</v>
      </c>
      <c r="B5588">
        <v>1232</v>
      </c>
      <c r="C5588" t="s">
        <v>10754</v>
      </c>
      <c r="D5588" t="s">
        <v>9813</v>
      </c>
      <c r="E5588">
        <v>128</v>
      </c>
      <c r="F5588" t="s">
        <v>9904</v>
      </c>
      <c r="G5588">
        <v>16</v>
      </c>
    </row>
    <row r="5589" spans="1:7" hidden="1">
      <c r="A5589">
        <v>205</v>
      </c>
      <c r="B5589">
        <v>1232</v>
      </c>
      <c r="C5589" t="s">
        <v>10754</v>
      </c>
      <c r="D5589" t="s">
        <v>9813</v>
      </c>
      <c r="E5589">
        <v>168</v>
      </c>
      <c r="F5589" t="s">
        <v>9905</v>
      </c>
      <c r="G5589">
        <v>17</v>
      </c>
    </row>
    <row r="5590" spans="1:7" hidden="1">
      <c r="A5590">
        <v>205</v>
      </c>
      <c r="B5590">
        <v>1232</v>
      </c>
      <c r="C5590" t="s">
        <v>10754</v>
      </c>
      <c r="D5590" t="s">
        <v>9813</v>
      </c>
      <c r="E5590">
        <v>130</v>
      </c>
      <c r="F5590" t="s">
        <v>9906</v>
      </c>
      <c r="G5590">
        <v>18</v>
      </c>
    </row>
    <row r="5591" spans="1:7" hidden="1">
      <c r="A5591">
        <v>205</v>
      </c>
      <c r="B5591">
        <v>1233</v>
      </c>
      <c r="C5591" t="s">
        <v>9907</v>
      </c>
      <c r="D5591" t="s">
        <v>9813</v>
      </c>
      <c r="E5591">
        <v>174</v>
      </c>
      <c r="F5591" t="s">
        <v>9909</v>
      </c>
      <c r="G5591">
        <v>19</v>
      </c>
    </row>
    <row r="5592" spans="1:7" hidden="1">
      <c r="A5592">
        <v>205</v>
      </c>
      <c r="B5592">
        <v>1233</v>
      </c>
      <c r="C5592" t="s">
        <v>9907</v>
      </c>
      <c r="D5592" t="s">
        <v>9813</v>
      </c>
      <c r="E5592">
        <v>776</v>
      </c>
      <c r="F5592" t="s">
        <v>9910</v>
      </c>
      <c r="G5592">
        <v>20</v>
      </c>
    </row>
    <row r="5593" spans="1:7" hidden="1">
      <c r="A5593">
        <v>205</v>
      </c>
      <c r="B5593">
        <v>1234</v>
      </c>
      <c r="C5593" t="s">
        <v>10222</v>
      </c>
      <c r="D5593" t="s">
        <v>9813</v>
      </c>
      <c r="E5593">
        <v>175</v>
      </c>
      <c r="F5593" t="s">
        <v>9914</v>
      </c>
      <c r="G5593">
        <v>22</v>
      </c>
    </row>
    <row r="5594" spans="1:7" hidden="1">
      <c r="A5594">
        <v>205</v>
      </c>
      <c r="B5594">
        <v>1235</v>
      </c>
      <c r="C5594" t="s">
        <v>9913</v>
      </c>
      <c r="D5594" t="s">
        <v>9813</v>
      </c>
      <c r="E5594">
        <v>177</v>
      </c>
      <c r="F5594" t="s">
        <v>9915</v>
      </c>
      <c r="G5594">
        <v>23</v>
      </c>
    </row>
    <row r="5595" spans="1:7" hidden="1">
      <c r="A5595">
        <v>205</v>
      </c>
      <c r="B5595">
        <v>1235</v>
      </c>
      <c r="C5595" t="s">
        <v>9913</v>
      </c>
      <c r="D5595" t="s">
        <v>9813</v>
      </c>
      <c r="E5595">
        <v>179</v>
      </c>
      <c r="F5595" t="s">
        <v>9916</v>
      </c>
      <c r="G5595">
        <v>24</v>
      </c>
    </row>
    <row r="5596" spans="1:7" hidden="1">
      <c r="A5596">
        <v>205</v>
      </c>
      <c r="B5596">
        <v>1619</v>
      </c>
      <c r="C5596" t="s">
        <v>10755</v>
      </c>
      <c r="D5596" t="s">
        <v>9813</v>
      </c>
      <c r="E5596">
        <v>1985</v>
      </c>
      <c r="F5596" t="s">
        <v>10755</v>
      </c>
      <c r="G5596">
        <v>8</v>
      </c>
    </row>
    <row r="5597" spans="1:7" hidden="1">
      <c r="A5597">
        <v>205</v>
      </c>
      <c r="B5597">
        <v>1619</v>
      </c>
      <c r="C5597" t="s">
        <v>10755</v>
      </c>
      <c r="D5597" t="s">
        <v>9813</v>
      </c>
      <c r="E5597">
        <v>116</v>
      </c>
      <c r="F5597" t="s">
        <v>9896</v>
      </c>
      <c r="G5597">
        <v>9</v>
      </c>
    </row>
    <row r="5598" spans="1:7" hidden="1">
      <c r="A5598">
        <v>205</v>
      </c>
      <c r="B5598">
        <v>1620</v>
      </c>
      <c r="C5598" t="s">
        <v>10756</v>
      </c>
      <c r="D5598" t="s">
        <v>9813</v>
      </c>
      <c r="E5598">
        <v>1140</v>
      </c>
      <c r="F5598" t="s">
        <v>9912</v>
      </c>
      <c r="G5598">
        <v>21</v>
      </c>
    </row>
    <row r="5599" spans="1:7" hidden="1">
      <c r="A5599">
        <v>206</v>
      </c>
      <c r="B5599">
        <v>1236</v>
      </c>
      <c r="C5599" t="s">
        <v>8876</v>
      </c>
      <c r="D5599" t="s">
        <v>9813</v>
      </c>
      <c r="E5599">
        <v>1</v>
      </c>
      <c r="F5599" t="s">
        <v>9814</v>
      </c>
      <c r="G5599">
        <v>1</v>
      </c>
    </row>
    <row r="5600" spans="1:7" hidden="1">
      <c r="A5600">
        <v>206</v>
      </c>
      <c r="B5600">
        <v>1236</v>
      </c>
      <c r="C5600" t="s">
        <v>8876</v>
      </c>
      <c r="D5600" t="s">
        <v>9813</v>
      </c>
      <c r="E5600">
        <v>244</v>
      </c>
      <c r="F5600" t="s">
        <v>9968</v>
      </c>
      <c r="G5600">
        <v>2</v>
      </c>
    </row>
    <row r="5601" spans="1:7" hidden="1">
      <c r="A5601">
        <v>206</v>
      </c>
      <c r="B5601">
        <v>1237</v>
      </c>
      <c r="C5601" t="s">
        <v>10653</v>
      </c>
      <c r="D5601" t="s">
        <v>9813</v>
      </c>
      <c r="E5601">
        <v>197</v>
      </c>
      <c r="F5601" t="s">
        <v>9970</v>
      </c>
      <c r="G5601">
        <v>3</v>
      </c>
    </row>
    <row r="5602" spans="1:7" hidden="1">
      <c r="A5602">
        <v>206</v>
      </c>
      <c r="B5602">
        <v>1237</v>
      </c>
      <c r="C5602" t="s">
        <v>10653</v>
      </c>
      <c r="D5602" t="s">
        <v>9813</v>
      </c>
      <c r="E5602">
        <v>199</v>
      </c>
      <c r="F5602" t="s">
        <v>9971</v>
      </c>
      <c r="G5602">
        <v>4</v>
      </c>
    </row>
    <row r="5603" spans="1:7" hidden="1">
      <c r="A5603">
        <v>206</v>
      </c>
      <c r="B5603">
        <v>1237</v>
      </c>
      <c r="C5603" t="s">
        <v>10653</v>
      </c>
      <c r="D5603" t="s">
        <v>9813</v>
      </c>
      <c r="E5603">
        <v>1575</v>
      </c>
      <c r="F5603" t="s">
        <v>9972</v>
      </c>
      <c r="G5603">
        <v>5</v>
      </c>
    </row>
    <row r="5604" spans="1:7" hidden="1">
      <c r="A5604">
        <v>206</v>
      </c>
      <c r="B5604">
        <v>1237</v>
      </c>
      <c r="C5604" t="s">
        <v>10653</v>
      </c>
      <c r="D5604" t="s">
        <v>9813</v>
      </c>
      <c r="E5604">
        <v>1448</v>
      </c>
      <c r="F5604" t="s">
        <v>9973</v>
      </c>
      <c r="G5604">
        <v>6</v>
      </c>
    </row>
    <row r="5605" spans="1:7" hidden="1">
      <c r="A5605">
        <v>206</v>
      </c>
      <c r="B5605">
        <v>1237</v>
      </c>
      <c r="C5605" t="s">
        <v>10653</v>
      </c>
      <c r="D5605" t="s">
        <v>9813</v>
      </c>
      <c r="E5605">
        <v>200</v>
      </c>
      <c r="F5605" t="s">
        <v>9975</v>
      </c>
      <c r="G5605">
        <v>7</v>
      </c>
    </row>
    <row r="5606" spans="1:7" hidden="1">
      <c r="A5606">
        <v>206</v>
      </c>
      <c r="B5606">
        <v>1238</v>
      </c>
      <c r="C5606" t="s">
        <v>10655</v>
      </c>
      <c r="D5606" t="s">
        <v>9813</v>
      </c>
      <c r="E5606">
        <v>1484</v>
      </c>
      <c r="F5606" t="s">
        <v>9976</v>
      </c>
      <c r="G5606">
        <v>8</v>
      </c>
    </row>
    <row r="5607" spans="1:7" hidden="1">
      <c r="A5607">
        <v>206</v>
      </c>
      <c r="B5607">
        <v>1238</v>
      </c>
      <c r="C5607" t="s">
        <v>10655</v>
      </c>
      <c r="D5607" t="s">
        <v>9813</v>
      </c>
      <c r="E5607">
        <v>202</v>
      </c>
      <c r="F5607" t="s">
        <v>9977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813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813</v>
      </c>
      <c r="E5609">
        <v>1480</v>
      </c>
      <c r="F5609" t="s">
        <v>9978</v>
      </c>
      <c r="G5609">
        <v>11</v>
      </c>
    </row>
    <row r="5610" spans="1:7" hidden="1">
      <c r="A5610">
        <v>206</v>
      </c>
      <c r="B5610">
        <v>1241</v>
      </c>
      <c r="C5610" t="s">
        <v>10202</v>
      </c>
      <c r="D5610" t="s">
        <v>9813</v>
      </c>
      <c r="E5610">
        <v>1482</v>
      </c>
      <c r="F5610" t="s">
        <v>9980</v>
      </c>
      <c r="G5610">
        <v>12</v>
      </c>
    </row>
    <row r="5611" spans="1:7" hidden="1">
      <c r="A5611">
        <v>206</v>
      </c>
      <c r="B5611">
        <v>1241</v>
      </c>
      <c r="C5611" t="s">
        <v>10202</v>
      </c>
      <c r="D5611" t="s">
        <v>9813</v>
      </c>
      <c r="E5611">
        <v>206</v>
      </c>
      <c r="F5611" t="s">
        <v>9981</v>
      </c>
      <c r="G5611">
        <v>13</v>
      </c>
    </row>
    <row r="5612" spans="1:7" hidden="1">
      <c r="A5612">
        <v>206</v>
      </c>
      <c r="B5612">
        <v>1241</v>
      </c>
      <c r="C5612" t="s">
        <v>10202</v>
      </c>
      <c r="D5612" t="s">
        <v>9813</v>
      </c>
      <c r="E5612">
        <v>210</v>
      </c>
      <c r="F5612" t="s">
        <v>9982</v>
      </c>
      <c r="G5612">
        <v>14</v>
      </c>
    </row>
    <row r="5613" spans="1:7" hidden="1">
      <c r="A5613">
        <v>206</v>
      </c>
      <c r="B5613">
        <v>1242</v>
      </c>
      <c r="C5613" t="s">
        <v>9983</v>
      </c>
      <c r="D5613" t="s">
        <v>9813</v>
      </c>
      <c r="E5613">
        <v>364</v>
      </c>
      <c r="F5613" t="s">
        <v>9983</v>
      </c>
      <c r="G5613">
        <v>15</v>
      </c>
    </row>
    <row r="5614" spans="1:7" hidden="1">
      <c r="A5614">
        <v>206</v>
      </c>
      <c r="B5614">
        <v>1243</v>
      </c>
      <c r="C5614" t="s">
        <v>9984</v>
      </c>
      <c r="D5614" t="s">
        <v>9813</v>
      </c>
      <c r="E5614">
        <v>214</v>
      </c>
      <c r="F5614" t="s">
        <v>9984</v>
      </c>
      <c r="G5614">
        <v>16</v>
      </c>
    </row>
    <row r="5615" spans="1:7" hidden="1">
      <c r="A5615">
        <v>206</v>
      </c>
      <c r="B5615">
        <v>1243</v>
      </c>
      <c r="C5615" t="s">
        <v>9984</v>
      </c>
      <c r="D5615" t="s">
        <v>9813</v>
      </c>
      <c r="E5615">
        <v>1560</v>
      </c>
      <c r="F5615" t="s">
        <v>10111</v>
      </c>
      <c r="G5615">
        <v>17</v>
      </c>
    </row>
    <row r="5616" spans="1:7" hidden="1">
      <c r="A5616">
        <v>206</v>
      </c>
      <c r="B5616">
        <v>1244</v>
      </c>
      <c r="C5616" t="s">
        <v>10112</v>
      </c>
      <c r="D5616" t="s">
        <v>9813</v>
      </c>
      <c r="E5616">
        <v>247</v>
      </c>
      <c r="F5616" t="s">
        <v>10112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813</v>
      </c>
      <c r="E5617">
        <v>1406</v>
      </c>
      <c r="F5617" t="s">
        <v>10113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813</v>
      </c>
      <c r="E5618">
        <v>249</v>
      </c>
      <c r="F5618" t="s">
        <v>10114</v>
      </c>
      <c r="G5618">
        <v>20</v>
      </c>
    </row>
    <row r="5619" spans="1:8" hidden="1">
      <c r="A5619">
        <v>206</v>
      </c>
      <c r="B5619">
        <v>1246</v>
      </c>
      <c r="C5619" t="s">
        <v>10116</v>
      </c>
      <c r="D5619" t="s">
        <v>9813</v>
      </c>
      <c r="E5619">
        <v>253</v>
      </c>
      <c r="F5619" t="s">
        <v>10116</v>
      </c>
      <c r="G5619">
        <v>21</v>
      </c>
    </row>
    <row r="5620" spans="1:8" hidden="1">
      <c r="A5620">
        <v>206</v>
      </c>
      <c r="B5620">
        <v>1247</v>
      </c>
      <c r="C5620" t="s">
        <v>10117</v>
      </c>
      <c r="D5620" t="s">
        <v>9813</v>
      </c>
      <c r="E5620">
        <v>255</v>
      </c>
      <c r="F5620" t="s">
        <v>10117</v>
      </c>
      <c r="G5620">
        <v>22</v>
      </c>
    </row>
    <row r="5621" spans="1:8" hidden="1">
      <c r="A5621">
        <v>206</v>
      </c>
      <c r="B5621">
        <v>1247</v>
      </c>
      <c r="C5621" t="s">
        <v>10117</v>
      </c>
      <c r="D5621" t="s">
        <v>9813</v>
      </c>
      <c r="E5621">
        <v>257</v>
      </c>
      <c r="F5621" t="s">
        <v>10118</v>
      </c>
      <c r="G5621">
        <v>23</v>
      </c>
    </row>
    <row r="5622" spans="1:8" hidden="1">
      <c r="A5622">
        <v>206</v>
      </c>
      <c r="B5622">
        <v>1247</v>
      </c>
      <c r="C5622" t="s">
        <v>10117</v>
      </c>
      <c r="D5622" t="s">
        <v>9813</v>
      </c>
      <c r="E5622">
        <v>1954</v>
      </c>
      <c r="F5622" t="s">
        <v>10757</v>
      </c>
      <c r="G5622" t="s">
        <v>10758</v>
      </c>
      <c r="H5622">
        <v>24</v>
      </c>
    </row>
    <row r="5623" spans="1:8" hidden="1">
      <c r="A5623">
        <v>206</v>
      </c>
      <c r="B5623">
        <v>1248</v>
      </c>
      <c r="C5623" t="s">
        <v>10038</v>
      </c>
      <c r="D5623" t="s">
        <v>9813</v>
      </c>
      <c r="E5623">
        <v>259</v>
      </c>
      <c r="F5623" t="s">
        <v>10120</v>
      </c>
      <c r="G5623">
        <v>25</v>
      </c>
    </row>
    <row r="5624" spans="1:8" hidden="1">
      <c r="A5624">
        <v>206</v>
      </c>
      <c r="B5624">
        <v>1249</v>
      </c>
      <c r="C5624" t="s">
        <v>10121</v>
      </c>
      <c r="D5624" t="s">
        <v>9813</v>
      </c>
      <c r="E5624">
        <v>261</v>
      </c>
      <c r="F5624" t="s">
        <v>10121</v>
      </c>
      <c r="G5624">
        <v>26</v>
      </c>
    </row>
    <row r="5625" spans="1:8" hidden="1">
      <c r="A5625">
        <v>206</v>
      </c>
      <c r="B5625">
        <v>1249</v>
      </c>
      <c r="C5625" t="s">
        <v>10121</v>
      </c>
      <c r="D5625" t="s">
        <v>9813</v>
      </c>
      <c r="E5625">
        <v>1562</v>
      </c>
      <c r="F5625" t="s">
        <v>10122</v>
      </c>
      <c r="G5625">
        <v>27</v>
      </c>
    </row>
    <row r="5626" spans="1:8" hidden="1">
      <c r="A5626">
        <v>206</v>
      </c>
      <c r="B5626">
        <v>1251</v>
      </c>
      <c r="C5626" t="s">
        <v>10209</v>
      </c>
      <c r="D5626" t="s">
        <v>9813</v>
      </c>
      <c r="E5626">
        <v>1606</v>
      </c>
      <c r="F5626" t="s">
        <v>9870</v>
      </c>
      <c r="G5626">
        <v>28</v>
      </c>
    </row>
    <row r="5627" spans="1:8" hidden="1">
      <c r="A5627">
        <v>206</v>
      </c>
      <c r="B5627">
        <v>1251</v>
      </c>
      <c r="C5627" t="s">
        <v>10209</v>
      </c>
      <c r="D5627" t="s">
        <v>9813</v>
      </c>
      <c r="E5627">
        <v>59</v>
      </c>
      <c r="F5627" t="s">
        <v>9869</v>
      </c>
      <c r="G5627">
        <v>29</v>
      </c>
    </row>
    <row r="5628" spans="1:8" hidden="1">
      <c r="A5628">
        <v>206</v>
      </c>
      <c r="B5628">
        <v>1251</v>
      </c>
      <c r="C5628" t="s">
        <v>10209</v>
      </c>
      <c r="D5628" t="s">
        <v>9813</v>
      </c>
      <c r="E5628">
        <v>62</v>
      </c>
      <c r="F5628" t="s">
        <v>9871</v>
      </c>
      <c r="G5628">
        <v>30</v>
      </c>
    </row>
    <row r="5629" spans="1:8" hidden="1">
      <c r="A5629">
        <v>206</v>
      </c>
      <c r="B5629">
        <v>1252</v>
      </c>
      <c r="C5629" t="s">
        <v>9872</v>
      </c>
      <c r="D5629" t="s">
        <v>9813</v>
      </c>
      <c r="E5629">
        <v>64</v>
      </c>
      <c r="F5629" t="s">
        <v>9872</v>
      </c>
      <c r="G5629">
        <v>31</v>
      </c>
    </row>
    <row r="5630" spans="1:8" hidden="1">
      <c r="A5630">
        <v>206</v>
      </c>
      <c r="B5630">
        <v>1253</v>
      </c>
      <c r="C5630" t="s">
        <v>10211</v>
      </c>
      <c r="D5630" t="s">
        <v>9813</v>
      </c>
      <c r="E5630">
        <v>66</v>
      </c>
      <c r="F5630" t="s">
        <v>9873</v>
      </c>
      <c r="G5630">
        <v>32</v>
      </c>
    </row>
    <row r="5631" spans="1:8" hidden="1">
      <c r="A5631">
        <v>206</v>
      </c>
      <c r="B5631">
        <v>1253</v>
      </c>
      <c r="C5631" t="s">
        <v>10211</v>
      </c>
      <c r="D5631" t="s">
        <v>9813</v>
      </c>
      <c r="E5631">
        <v>68</v>
      </c>
      <c r="F5631" t="s">
        <v>9874</v>
      </c>
      <c r="G5631">
        <v>33</v>
      </c>
    </row>
    <row r="5632" spans="1:8" hidden="1">
      <c r="A5632">
        <v>206</v>
      </c>
      <c r="B5632">
        <v>1254</v>
      </c>
      <c r="C5632" t="s">
        <v>10617</v>
      </c>
      <c r="D5632" t="s">
        <v>9813</v>
      </c>
      <c r="E5632">
        <v>73</v>
      </c>
      <c r="F5632" t="s">
        <v>9877</v>
      </c>
      <c r="G5632">
        <v>36</v>
      </c>
    </row>
    <row r="5633" spans="1:7" hidden="1">
      <c r="A5633">
        <v>206</v>
      </c>
      <c r="B5633">
        <v>1255</v>
      </c>
      <c r="C5633" t="s">
        <v>10213</v>
      </c>
      <c r="D5633" t="s">
        <v>9813</v>
      </c>
      <c r="E5633">
        <v>75</v>
      </c>
      <c r="F5633" t="s">
        <v>9878</v>
      </c>
      <c r="G5633">
        <v>37</v>
      </c>
    </row>
    <row r="5634" spans="1:7" hidden="1">
      <c r="A5634">
        <v>206</v>
      </c>
      <c r="B5634">
        <v>1256</v>
      </c>
      <c r="C5634" t="s">
        <v>9879</v>
      </c>
      <c r="D5634" t="s">
        <v>9813</v>
      </c>
      <c r="E5634">
        <v>77</v>
      </c>
      <c r="F5634" t="s">
        <v>9879</v>
      </c>
      <c r="G5634">
        <v>38</v>
      </c>
    </row>
    <row r="5635" spans="1:7" hidden="1">
      <c r="A5635">
        <v>206</v>
      </c>
      <c r="B5635">
        <v>1257</v>
      </c>
      <c r="C5635" t="s">
        <v>10759</v>
      </c>
      <c r="D5635" t="s">
        <v>9813</v>
      </c>
      <c r="E5635">
        <v>457</v>
      </c>
      <c r="F5635" t="s">
        <v>9880</v>
      </c>
      <c r="G5635">
        <v>39</v>
      </c>
    </row>
    <row r="5636" spans="1:7" hidden="1">
      <c r="A5636">
        <v>206</v>
      </c>
      <c r="B5636">
        <v>1257</v>
      </c>
      <c r="C5636" t="s">
        <v>10759</v>
      </c>
      <c r="D5636" t="s">
        <v>9813</v>
      </c>
      <c r="E5636">
        <v>1609</v>
      </c>
      <c r="F5636" t="s">
        <v>9881</v>
      </c>
      <c r="G5636">
        <v>40</v>
      </c>
    </row>
    <row r="5637" spans="1:7" hidden="1">
      <c r="A5637">
        <v>206</v>
      </c>
      <c r="B5637">
        <v>1259</v>
      </c>
      <c r="C5637" t="s">
        <v>10619</v>
      </c>
      <c r="D5637" t="s">
        <v>9813</v>
      </c>
      <c r="E5637">
        <v>1896</v>
      </c>
      <c r="F5637" t="s">
        <v>10619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813</v>
      </c>
      <c r="E5638">
        <v>82</v>
      </c>
      <c r="F5638" t="s">
        <v>9882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813</v>
      </c>
      <c r="E5639">
        <v>83</v>
      </c>
      <c r="F5639" t="s">
        <v>9883</v>
      </c>
      <c r="G5639">
        <v>43</v>
      </c>
    </row>
    <row r="5640" spans="1:7" hidden="1">
      <c r="A5640">
        <v>206</v>
      </c>
      <c r="B5640">
        <v>1261</v>
      </c>
      <c r="C5640" t="s">
        <v>10358</v>
      </c>
      <c r="D5640" t="s">
        <v>9813</v>
      </c>
      <c r="E5640">
        <v>1600</v>
      </c>
      <c r="F5640" t="s">
        <v>10358</v>
      </c>
      <c r="G5640">
        <v>44</v>
      </c>
    </row>
    <row r="5641" spans="1:7" hidden="1">
      <c r="A5641">
        <v>206</v>
      </c>
      <c r="B5641">
        <v>1262</v>
      </c>
      <c r="C5641" t="s">
        <v>8782</v>
      </c>
      <c r="D5641" t="s">
        <v>9813</v>
      </c>
      <c r="E5641">
        <v>1652</v>
      </c>
      <c r="F5641" t="s">
        <v>10359</v>
      </c>
      <c r="G5641">
        <v>45</v>
      </c>
    </row>
    <row r="5642" spans="1:7" hidden="1">
      <c r="A5642">
        <v>206</v>
      </c>
      <c r="B5642">
        <v>1262</v>
      </c>
      <c r="C5642" t="s">
        <v>8782</v>
      </c>
      <c r="D5642" t="s">
        <v>9813</v>
      </c>
      <c r="E5642">
        <v>1601</v>
      </c>
      <c r="F5642" t="s">
        <v>10360</v>
      </c>
      <c r="G5642">
        <v>46</v>
      </c>
    </row>
    <row r="5643" spans="1:7" hidden="1">
      <c r="A5643">
        <v>206</v>
      </c>
      <c r="B5643">
        <v>1263</v>
      </c>
      <c r="C5643" t="s">
        <v>10361</v>
      </c>
      <c r="D5643" t="s">
        <v>9813</v>
      </c>
      <c r="E5643">
        <v>1602</v>
      </c>
      <c r="F5643" t="s">
        <v>10361</v>
      </c>
      <c r="G5643">
        <v>47</v>
      </c>
    </row>
    <row r="5644" spans="1:7" hidden="1">
      <c r="A5644">
        <v>206</v>
      </c>
      <c r="B5644">
        <v>1264</v>
      </c>
      <c r="C5644" t="s">
        <v>10362</v>
      </c>
      <c r="D5644" t="s">
        <v>9813</v>
      </c>
      <c r="E5644">
        <v>1648</v>
      </c>
      <c r="F5644" t="s">
        <v>10362</v>
      </c>
      <c r="G5644">
        <v>48</v>
      </c>
    </row>
    <row r="5645" spans="1:7" hidden="1">
      <c r="A5645">
        <v>206</v>
      </c>
      <c r="B5645">
        <v>1264</v>
      </c>
      <c r="C5645" t="s">
        <v>10362</v>
      </c>
      <c r="D5645" t="s">
        <v>9813</v>
      </c>
      <c r="E5645">
        <v>1649</v>
      </c>
      <c r="F5645" t="s">
        <v>10364</v>
      </c>
      <c r="G5645">
        <v>49</v>
      </c>
    </row>
    <row r="5646" spans="1:7" hidden="1">
      <c r="A5646">
        <v>206</v>
      </c>
      <c r="B5646">
        <v>1265</v>
      </c>
      <c r="C5646" t="s">
        <v>10622</v>
      </c>
      <c r="D5646" t="s">
        <v>9813</v>
      </c>
      <c r="E5646">
        <v>1322</v>
      </c>
      <c r="F5646" t="s">
        <v>10622</v>
      </c>
      <c r="G5646">
        <v>52</v>
      </c>
    </row>
    <row r="5647" spans="1:7" hidden="1">
      <c r="A5647">
        <v>206</v>
      </c>
      <c r="B5647">
        <v>1652</v>
      </c>
      <c r="C5647" t="s">
        <v>10760</v>
      </c>
      <c r="D5647" t="s">
        <v>9813</v>
      </c>
      <c r="E5647">
        <v>69</v>
      </c>
      <c r="F5647" t="s">
        <v>9875</v>
      </c>
      <c r="G5647">
        <v>34</v>
      </c>
    </row>
    <row r="5648" spans="1:7" hidden="1">
      <c r="A5648">
        <v>206</v>
      </c>
      <c r="B5648">
        <v>1652</v>
      </c>
      <c r="C5648" t="s">
        <v>10760</v>
      </c>
      <c r="D5648" t="s">
        <v>9813</v>
      </c>
      <c r="E5648">
        <v>71</v>
      </c>
      <c r="F5648" t="s">
        <v>9876</v>
      </c>
      <c r="G5648">
        <v>35</v>
      </c>
    </row>
    <row r="5649" spans="1:7" hidden="1">
      <c r="A5649">
        <v>206</v>
      </c>
      <c r="B5649">
        <v>1653</v>
      </c>
      <c r="C5649" t="s">
        <v>10761</v>
      </c>
      <c r="D5649" t="s">
        <v>9813</v>
      </c>
      <c r="E5649">
        <v>1276</v>
      </c>
      <c r="F5649" t="s">
        <v>10363</v>
      </c>
      <c r="G5649">
        <v>50</v>
      </c>
    </row>
    <row r="5650" spans="1:7" hidden="1">
      <c r="A5650">
        <v>206</v>
      </c>
      <c r="B5650">
        <v>1653</v>
      </c>
      <c r="C5650" t="s">
        <v>10761</v>
      </c>
      <c r="D5650" t="s">
        <v>9813</v>
      </c>
      <c r="E5650">
        <v>1874</v>
      </c>
      <c r="F5650" t="s">
        <v>8374</v>
      </c>
      <c r="G5650">
        <v>51</v>
      </c>
    </row>
    <row r="5651" spans="1:7" hidden="1">
      <c r="A5651">
        <v>207</v>
      </c>
      <c r="B5651">
        <v>1266</v>
      </c>
      <c r="C5651" t="s">
        <v>8876</v>
      </c>
      <c r="D5651" t="s">
        <v>9813</v>
      </c>
      <c r="E5651">
        <v>1</v>
      </c>
      <c r="F5651" t="s">
        <v>9814</v>
      </c>
      <c r="G5651">
        <v>1</v>
      </c>
    </row>
    <row r="5652" spans="1:7" hidden="1">
      <c r="A5652">
        <v>207</v>
      </c>
      <c r="B5652">
        <v>1266</v>
      </c>
      <c r="C5652" t="s">
        <v>8876</v>
      </c>
      <c r="D5652" t="s">
        <v>9813</v>
      </c>
      <c r="E5652">
        <v>244</v>
      </c>
      <c r="F5652" t="s">
        <v>9968</v>
      </c>
      <c r="G5652">
        <v>2</v>
      </c>
    </row>
    <row r="5653" spans="1:7" hidden="1">
      <c r="A5653">
        <v>207</v>
      </c>
      <c r="B5653">
        <v>1267</v>
      </c>
      <c r="C5653" t="s">
        <v>10653</v>
      </c>
      <c r="D5653" t="s">
        <v>9813</v>
      </c>
      <c r="E5653">
        <v>197</v>
      </c>
      <c r="F5653" t="s">
        <v>9970</v>
      </c>
      <c r="G5653">
        <v>3</v>
      </c>
    </row>
    <row r="5654" spans="1:7" hidden="1">
      <c r="A5654">
        <v>207</v>
      </c>
      <c r="B5654">
        <v>1267</v>
      </c>
      <c r="C5654" t="s">
        <v>10653</v>
      </c>
      <c r="D5654" t="s">
        <v>9813</v>
      </c>
      <c r="E5654">
        <v>199</v>
      </c>
      <c r="F5654" t="s">
        <v>9971</v>
      </c>
      <c r="G5654">
        <v>4</v>
      </c>
    </row>
    <row r="5655" spans="1:7" hidden="1">
      <c r="A5655">
        <v>207</v>
      </c>
      <c r="B5655">
        <v>1267</v>
      </c>
      <c r="C5655" t="s">
        <v>10653</v>
      </c>
      <c r="D5655" t="s">
        <v>9813</v>
      </c>
      <c r="E5655">
        <v>1575</v>
      </c>
      <c r="F5655" t="s">
        <v>9972</v>
      </c>
      <c r="G5655">
        <v>5</v>
      </c>
    </row>
    <row r="5656" spans="1:7" hidden="1">
      <c r="A5656">
        <v>207</v>
      </c>
      <c r="B5656">
        <v>1267</v>
      </c>
      <c r="C5656" t="s">
        <v>10653</v>
      </c>
      <c r="D5656" t="s">
        <v>9813</v>
      </c>
      <c r="E5656">
        <v>1448</v>
      </c>
      <c r="F5656" t="s">
        <v>9973</v>
      </c>
      <c r="G5656">
        <v>6</v>
      </c>
    </row>
    <row r="5657" spans="1:7" hidden="1">
      <c r="A5657">
        <v>207</v>
      </c>
      <c r="B5657">
        <v>1267</v>
      </c>
      <c r="C5657" t="s">
        <v>10653</v>
      </c>
      <c r="D5657" t="s">
        <v>9813</v>
      </c>
      <c r="E5657">
        <v>246</v>
      </c>
      <c r="F5657" t="s">
        <v>9974</v>
      </c>
      <c r="G5657">
        <v>7</v>
      </c>
    </row>
    <row r="5658" spans="1:7" hidden="1">
      <c r="A5658">
        <v>207</v>
      </c>
      <c r="B5658">
        <v>1267</v>
      </c>
      <c r="C5658" t="s">
        <v>10653</v>
      </c>
      <c r="D5658" t="s">
        <v>9813</v>
      </c>
      <c r="E5658">
        <v>200</v>
      </c>
      <c r="F5658" t="s">
        <v>9975</v>
      </c>
      <c r="G5658">
        <v>8</v>
      </c>
    </row>
    <row r="5659" spans="1:7" hidden="1">
      <c r="A5659">
        <v>207</v>
      </c>
      <c r="B5659">
        <v>1268</v>
      </c>
      <c r="C5659" t="s">
        <v>10655</v>
      </c>
      <c r="D5659" t="s">
        <v>9813</v>
      </c>
      <c r="E5659">
        <v>1484</v>
      </c>
      <c r="F5659" t="s">
        <v>9976</v>
      </c>
      <c r="G5659">
        <v>9</v>
      </c>
    </row>
    <row r="5660" spans="1:7" hidden="1">
      <c r="A5660">
        <v>207</v>
      </c>
      <c r="B5660">
        <v>1269</v>
      </c>
      <c r="C5660" t="s">
        <v>10762</v>
      </c>
      <c r="D5660" t="s">
        <v>9813</v>
      </c>
      <c r="E5660">
        <v>202</v>
      </c>
      <c r="F5660" t="s">
        <v>9977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813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813</v>
      </c>
      <c r="E5662">
        <v>204</v>
      </c>
      <c r="F5662" t="s">
        <v>10110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813</v>
      </c>
      <c r="E5663">
        <v>1480</v>
      </c>
      <c r="F5663" t="s">
        <v>9978</v>
      </c>
      <c r="G5663">
        <v>13</v>
      </c>
    </row>
    <row r="5664" spans="1:7" hidden="1">
      <c r="A5664">
        <v>207</v>
      </c>
      <c r="B5664">
        <v>1271</v>
      </c>
      <c r="C5664" t="s">
        <v>10202</v>
      </c>
      <c r="D5664" t="s">
        <v>9813</v>
      </c>
      <c r="E5664">
        <v>1482</v>
      </c>
      <c r="F5664" t="s">
        <v>9980</v>
      </c>
      <c r="G5664">
        <v>14</v>
      </c>
    </row>
    <row r="5665" spans="1:7" hidden="1">
      <c r="A5665">
        <v>207</v>
      </c>
      <c r="B5665">
        <v>1271</v>
      </c>
      <c r="C5665" t="s">
        <v>10202</v>
      </c>
      <c r="D5665" t="s">
        <v>9813</v>
      </c>
      <c r="E5665">
        <v>206</v>
      </c>
      <c r="F5665" t="s">
        <v>9981</v>
      </c>
      <c r="G5665">
        <v>15</v>
      </c>
    </row>
    <row r="5666" spans="1:7" hidden="1">
      <c r="A5666">
        <v>207</v>
      </c>
      <c r="B5666">
        <v>1271</v>
      </c>
      <c r="C5666" t="s">
        <v>10202</v>
      </c>
      <c r="D5666" t="s">
        <v>9813</v>
      </c>
      <c r="E5666">
        <v>210</v>
      </c>
      <c r="F5666" t="s">
        <v>9982</v>
      </c>
      <c r="G5666">
        <v>16</v>
      </c>
    </row>
    <row r="5667" spans="1:7" hidden="1">
      <c r="A5667">
        <v>207</v>
      </c>
      <c r="B5667">
        <v>1272</v>
      </c>
      <c r="C5667" t="s">
        <v>9983</v>
      </c>
      <c r="D5667" t="s">
        <v>9813</v>
      </c>
      <c r="E5667">
        <v>364</v>
      </c>
      <c r="F5667" t="s">
        <v>9983</v>
      </c>
      <c r="G5667">
        <v>17</v>
      </c>
    </row>
    <row r="5668" spans="1:7" hidden="1">
      <c r="A5668">
        <v>207</v>
      </c>
      <c r="B5668">
        <v>1273</v>
      </c>
      <c r="C5668" t="s">
        <v>9984</v>
      </c>
      <c r="D5668" t="s">
        <v>9813</v>
      </c>
      <c r="E5668">
        <v>214</v>
      </c>
      <c r="F5668" t="s">
        <v>9984</v>
      </c>
      <c r="G5668">
        <v>18</v>
      </c>
    </row>
    <row r="5669" spans="1:7" hidden="1">
      <c r="A5669">
        <v>207</v>
      </c>
      <c r="B5669">
        <v>1274</v>
      </c>
      <c r="C5669" t="s">
        <v>9986</v>
      </c>
      <c r="D5669" t="s">
        <v>9813</v>
      </c>
      <c r="E5669">
        <v>215</v>
      </c>
      <c r="F5669" t="s">
        <v>9986</v>
      </c>
      <c r="G5669">
        <v>19</v>
      </c>
    </row>
    <row r="5670" spans="1:7" hidden="1">
      <c r="A5670">
        <v>207</v>
      </c>
      <c r="B5670">
        <v>1275</v>
      </c>
      <c r="C5670" t="s">
        <v>9988</v>
      </c>
      <c r="D5670" t="s">
        <v>9813</v>
      </c>
      <c r="E5670">
        <v>1486</v>
      </c>
      <c r="F5670" t="s">
        <v>9988</v>
      </c>
      <c r="G5670">
        <v>20</v>
      </c>
    </row>
    <row r="5671" spans="1:7" hidden="1">
      <c r="A5671">
        <v>207</v>
      </c>
      <c r="B5671">
        <v>1275</v>
      </c>
      <c r="C5671" t="s">
        <v>9988</v>
      </c>
      <c r="D5671" t="s">
        <v>9813</v>
      </c>
      <c r="E5671">
        <v>217</v>
      </c>
      <c r="F5671" t="s">
        <v>9989</v>
      </c>
      <c r="G5671">
        <v>21</v>
      </c>
    </row>
    <row r="5672" spans="1:7" hidden="1">
      <c r="A5672">
        <v>207</v>
      </c>
      <c r="B5672">
        <v>1276</v>
      </c>
      <c r="C5672" t="s">
        <v>9991</v>
      </c>
      <c r="D5672" t="s">
        <v>9813</v>
      </c>
      <c r="E5672">
        <v>1395</v>
      </c>
      <c r="F5672" t="s">
        <v>9990</v>
      </c>
      <c r="G5672">
        <v>22</v>
      </c>
    </row>
    <row r="5673" spans="1:7" hidden="1">
      <c r="A5673">
        <v>207</v>
      </c>
      <c r="B5673">
        <v>1276</v>
      </c>
      <c r="C5673" t="s">
        <v>9991</v>
      </c>
      <c r="D5673" t="s">
        <v>9813</v>
      </c>
      <c r="E5673">
        <v>222</v>
      </c>
      <c r="F5673" t="s">
        <v>9991</v>
      </c>
      <c r="G5673">
        <v>23</v>
      </c>
    </row>
    <row r="5674" spans="1:7" hidden="1">
      <c r="A5674">
        <v>207</v>
      </c>
      <c r="B5674">
        <v>1276</v>
      </c>
      <c r="C5674" t="s">
        <v>9991</v>
      </c>
      <c r="D5674" t="s">
        <v>9813</v>
      </c>
      <c r="E5674">
        <v>1567</v>
      </c>
      <c r="F5674" t="s">
        <v>9992</v>
      </c>
      <c r="G5674">
        <v>24</v>
      </c>
    </row>
    <row r="5675" spans="1:7" hidden="1">
      <c r="A5675">
        <v>207</v>
      </c>
      <c r="B5675">
        <v>1276</v>
      </c>
      <c r="C5675" t="s">
        <v>9991</v>
      </c>
      <c r="D5675" t="s">
        <v>9813</v>
      </c>
      <c r="E5675">
        <v>1488</v>
      </c>
      <c r="F5675" t="s">
        <v>9993</v>
      </c>
      <c r="G5675">
        <v>25</v>
      </c>
    </row>
    <row r="5676" spans="1:7" hidden="1">
      <c r="A5676">
        <v>207</v>
      </c>
      <c r="B5676">
        <v>1276</v>
      </c>
      <c r="C5676" t="s">
        <v>9991</v>
      </c>
      <c r="D5676" t="s">
        <v>9813</v>
      </c>
      <c r="E5676">
        <v>405</v>
      </c>
      <c r="F5676" t="s">
        <v>9994</v>
      </c>
      <c r="G5676">
        <v>26</v>
      </c>
    </row>
    <row r="5677" spans="1:7" hidden="1">
      <c r="A5677">
        <v>207</v>
      </c>
      <c r="B5677">
        <v>1277</v>
      </c>
      <c r="C5677" t="s">
        <v>9995</v>
      </c>
      <c r="D5677" t="s">
        <v>9813</v>
      </c>
      <c r="E5677">
        <v>1490</v>
      </c>
      <c r="F5677" t="s">
        <v>9995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813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813</v>
      </c>
      <c r="E5679">
        <v>225</v>
      </c>
      <c r="F5679" t="s">
        <v>9997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813</v>
      </c>
      <c r="E5680">
        <v>1792</v>
      </c>
      <c r="F5680" t="s">
        <v>10680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813</v>
      </c>
      <c r="E5681">
        <v>1543</v>
      </c>
      <c r="F5681" t="s">
        <v>9998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813</v>
      </c>
      <c r="E5682">
        <v>1793</v>
      </c>
      <c r="F5682" t="s">
        <v>10538</v>
      </c>
      <c r="G5682">
        <v>32</v>
      </c>
    </row>
    <row r="5683" spans="1:7" hidden="1">
      <c r="A5683">
        <v>207</v>
      </c>
      <c r="B5683">
        <v>1280</v>
      </c>
      <c r="C5683" t="s">
        <v>10416</v>
      </c>
      <c r="D5683" t="s">
        <v>9813</v>
      </c>
      <c r="E5683">
        <v>1577</v>
      </c>
      <c r="F5683" t="s">
        <v>10444</v>
      </c>
      <c r="G5683">
        <v>33</v>
      </c>
    </row>
    <row r="5684" spans="1:7" hidden="1">
      <c r="A5684">
        <v>207</v>
      </c>
      <c r="B5684">
        <v>1280</v>
      </c>
      <c r="C5684" t="s">
        <v>10416</v>
      </c>
      <c r="D5684" t="s">
        <v>9813</v>
      </c>
      <c r="E5684">
        <v>623</v>
      </c>
      <c r="F5684" t="s">
        <v>10416</v>
      </c>
      <c r="G5684">
        <v>34</v>
      </c>
    </row>
    <row r="5685" spans="1:7" hidden="1">
      <c r="A5685">
        <v>207</v>
      </c>
      <c r="B5685">
        <v>1281</v>
      </c>
      <c r="C5685" t="s">
        <v>10490</v>
      </c>
      <c r="D5685" t="s">
        <v>9813</v>
      </c>
      <c r="E5685">
        <v>700</v>
      </c>
      <c r="F5685" t="s">
        <v>10490</v>
      </c>
      <c r="G5685">
        <v>35</v>
      </c>
    </row>
    <row r="5686" spans="1:7" hidden="1">
      <c r="A5686">
        <v>207</v>
      </c>
      <c r="B5686">
        <v>1281</v>
      </c>
      <c r="C5686" t="s">
        <v>10490</v>
      </c>
      <c r="D5686" t="s">
        <v>9813</v>
      </c>
      <c r="E5686">
        <v>705</v>
      </c>
      <c r="F5686" t="s">
        <v>10491</v>
      </c>
      <c r="G5686">
        <v>36</v>
      </c>
    </row>
    <row r="5687" spans="1:7" hidden="1">
      <c r="A5687">
        <v>207</v>
      </c>
      <c r="B5687">
        <v>1281</v>
      </c>
      <c r="C5687" t="s">
        <v>10490</v>
      </c>
      <c r="D5687" t="s">
        <v>9813</v>
      </c>
      <c r="E5687">
        <v>1051</v>
      </c>
      <c r="F5687" t="s">
        <v>10492</v>
      </c>
      <c r="G5687">
        <v>37</v>
      </c>
    </row>
    <row r="5688" spans="1:7" hidden="1">
      <c r="A5688">
        <v>207</v>
      </c>
      <c r="B5688">
        <v>1281</v>
      </c>
      <c r="C5688" t="s">
        <v>10490</v>
      </c>
      <c r="D5688" t="s">
        <v>9813</v>
      </c>
      <c r="E5688">
        <v>1053</v>
      </c>
      <c r="F5688" t="s">
        <v>10493</v>
      </c>
      <c r="G5688">
        <v>38</v>
      </c>
    </row>
    <row r="5689" spans="1:7" hidden="1">
      <c r="A5689">
        <v>207</v>
      </c>
      <c r="B5689">
        <v>1281</v>
      </c>
      <c r="C5689" t="s">
        <v>10490</v>
      </c>
      <c r="D5689" t="s">
        <v>9813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539</v>
      </c>
      <c r="D5690" t="s">
        <v>9813</v>
      </c>
      <c r="E5690">
        <v>704</v>
      </c>
      <c r="F5690" t="s">
        <v>10247</v>
      </c>
      <c r="G5690">
        <v>40</v>
      </c>
    </row>
    <row r="5691" spans="1:7" hidden="1">
      <c r="A5691">
        <v>207</v>
      </c>
      <c r="B5691">
        <v>1282</v>
      </c>
      <c r="C5691" t="s">
        <v>10539</v>
      </c>
      <c r="D5691" t="s">
        <v>9813</v>
      </c>
      <c r="E5691">
        <v>1795</v>
      </c>
      <c r="F5691" t="s">
        <v>10763</v>
      </c>
      <c r="G5691">
        <v>41</v>
      </c>
    </row>
    <row r="5692" spans="1:7" hidden="1">
      <c r="A5692">
        <v>207</v>
      </c>
      <c r="B5692">
        <v>1283</v>
      </c>
      <c r="C5692" t="s">
        <v>10494</v>
      </c>
      <c r="D5692" t="s">
        <v>9813</v>
      </c>
      <c r="E5692">
        <v>1055</v>
      </c>
      <c r="F5692" t="s">
        <v>10494</v>
      </c>
      <c r="G5692">
        <v>42</v>
      </c>
    </row>
    <row r="5693" spans="1:7" hidden="1">
      <c r="A5693">
        <v>207</v>
      </c>
      <c r="B5693">
        <v>1284</v>
      </c>
      <c r="C5693" t="s">
        <v>10540</v>
      </c>
      <c r="D5693" t="s">
        <v>9813</v>
      </c>
      <c r="E5693">
        <v>707</v>
      </c>
      <c r="F5693" t="s">
        <v>10248</v>
      </c>
      <c r="G5693">
        <v>43</v>
      </c>
    </row>
    <row r="5694" spans="1:7" hidden="1">
      <c r="A5694">
        <v>207</v>
      </c>
      <c r="B5694">
        <v>1285</v>
      </c>
      <c r="C5694" t="s">
        <v>10764</v>
      </c>
      <c r="D5694" t="s">
        <v>9813</v>
      </c>
      <c r="E5694">
        <v>1898</v>
      </c>
      <c r="F5694" t="s">
        <v>10764</v>
      </c>
      <c r="G5694">
        <v>44</v>
      </c>
    </row>
    <row r="5695" spans="1:7" hidden="1">
      <c r="A5695">
        <v>207</v>
      </c>
      <c r="B5695">
        <v>1286</v>
      </c>
      <c r="C5695" t="s">
        <v>10765</v>
      </c>
      <c r="D5695" t="s">
        <v>9813</v>
      </c>
      <c r="E5695">
        <v>1232</v>
      </c>
      <c r="F5695" t="s">
        <v>10765</v>
      </c>
      <c r="G5695">
        <v>45</v>
      </c>
    </row>
    <row r="5696" spans="1:7" hidden="1">
      <c r="A5696">
        <v>208</v>
      </c>
      <c r="B5696">
        <v>1287</v>
      </c>
      <c r="C5696" t="s">
        <v>8876</v>
      </c>
      <c r="D5696" t="s">
        <v>9813</v>
      </c>
      <c r="E5696">
        <v>1</v>
      </c>
      <c r="F5696" t="s">
        <v>9814</v>
      </c>
      <c r="G5696">
        <v>1</v>
      </c>
    </row>
    <row r="5697" spans="1:7" hidden="1">
      <c r="A5697">
        <v>208</v>
      </c>
      <c r="B5697">
        <v>1287</v>
      </c>
      <c r="C5697" t="s">
        <v>8876</v>
      </c>
      <c r="D5697" t="s">
        <v>9813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558</v>
      </c>
      <c r="D5698" t="s">
        <v>9813</v>
      </c>
      <c r="E5698">
        <v>2</v>
      </c>
      <c r="F5698" t="s">
        <v>9815</v>
      </c>
      <c r="G5698">
        <v>3</v>
      </c>
    </row>
    <row r="5699" spans="1:7" hidden="1">
      <c r="A5699">
        <v>208</v>
      </c>
      <c r="B5699">
        <v>1288</v>
      </c>
      <c r="C5699" t="s">
        <v>10558</v>
      </c>
      <c r="D5699" t="s">
        <v>9813</v>
      </c>
      <c r="E5699">
        <v>4</v>
      </c>
      <c r="F5699" t="s">
        <v>9817</v>
      </c>
      <c r="G5699">
        <v>4</v>
      </c>
    </row>
    <row r="5700" spans="1:7" hidden="1">
      <c r="A5700">
        <v>208</v>
      </c>
      <c r="B5700">
        <v>1288</v>
      </c>
      <c r="C5700" t="s">
        <v>10558</v>
      </c>
      <c r="D5700" t="s">
        <v>9813</v>
      </c>
      <c r="E5700">
        <v>6</v>
      </c>
      <c r="F5700" t="s">
        <v>9819</v>
      </c>
      <c r="G5700">
        <v>5</v>
      </c>
    </row>
    <row r="5701" spans="1:7" hidden="1">
      <c r="A5701">
        <v>208</v>
      </c>
      <c r="B5701">
        <v>1288</v>
      </c>
      <c r="C5701" t="s">
        <v>10558</v>
      </c>
      <c r="D5701" t="s">
        <v>9813</v>
      </c>
      <c r="E5701">
        <v>8</v>
      </c>
      <c r="F5701" t="s">
        <v>9818</v>
      </c>
      <c r="G5701">
        <v>6</v>
      </c>
    </row>
    <row r="5702" spans="1:7" hidden="1">
      <c r="A5702">
        <v>208</v>
      </c>
      <c r="B5702">
        <v>1288</v>
      </c>
      <c r="C5702" t="s">
        <v>10558</v>
      </c>
      <c r="D5702" t="s">
        <v>9813</v>
      </c>
      <c r="E5702">
        <v>10</v>
      </c>
      <c r="F5702" t="s">
        <v>9821</v>
      </c>
      <c r="G5702">
        <v>7</v>
      </c>
    </row>
    <row r="5703" spans="1:7" hidden="1">
      <c r="A5703">
        <v>208</v>
      </c>
      <c r="B5703">
        <v>1288</v>
      </c>
      <c r="C5703" t="s">
        <v>10558</v>
      </c>
      <c r="D5703" t="s">
        <v>9813</v>
      </c>
      <c r="E5703">
        <v>13</v>
      </c>
      <c r="F5703" t="s">
        <v>9822</v>
      </c>
      <c r="G5703">
        <v>8</v>
      </c>
    </row>
    <row r="5704" spans="1:7" hidden="1">
      <c r="A5704">
        <v>208</v>
      </c>
      <c r="B5704">
        <v>1289</v>
      </c>
      <c r="C5704" t="s">
        <v>9823</v>
      </c>
      <c r="D5704" t="s">
        <v>9813</v>
      </c>
      <c r="E5704">
        <v>14</v>
      </c>
      <c r="F5704" t="s">
        <v>9824</v>
      </c>
      <c r="G5704">
        <v>9</v>
      </c>
    </row>
    <row r="5705" spans="1:7" hidden="1">
      <c r="A5705">
        <v>208</v>
      </c>
      <c r="B5705">
        <v>1289</v>
      </c>
      <c r="C5705" t="s">
        <v>9823</v>
      </c>
      <c r="D5705" t="s">
        <v>9813</v>
      </c>
      <c r="E5705">
        <v>266</v>
      </c>
      <c r="F5705" t="s">
        <v>9825</v>
      </c>
      <c r="G5705">
        <v>10</v>
      </c>
    </row>
    <row r="5706" spans="1:7" hidden="1">
      <c r="A5706">
        <v>208</v>
      </c>
      <c r="B5706">
        <v>1289</v>
      </c>
      <c r="C5706" t="s">
        <v>9823</v>
      </c>
      <c r="D5706" t="s">
        <v>9813</v>
      </c>
      <c r="E5706">
        <v>16</v>
      </c>
      <c r="F5706" t="s">
        <v>9826</v>
      </c>
      <c r="G5706">
        <v>11</v>
      </c>
    </row>
    <row r="5707" spans="1:7" hidden="1">
      <c r="A5707">
        <v>208</v>
      </c>
      <c r="B5707">
        <v>1289</v>
      </c>
      <c r="C5707" t="s">
        <v>9823</v>
      </c>
      <c r="D5707" t="s">
        <v>9813</v>
      </c>
      <c r="E5707">
        <v>1671</v>
      </c>
      <c r="F5707" t="s">
        <v>9826</v>
      </c>
      <c r="G5707">
        <v>12</v>
      </c>
    </row>
    <row r="5708" spans="1:7" hidden="1">
      <c r="A5708">
        <v>208</v>
      </c>
      <c r="B5708">
        <v>1289</v>
      </c>
      <c r="C5708" t="s">
        <v>9823</v>
      </c>
      <c r="D5708" t="s">
        <v>9813</v>
      </c>
      <c r="E5708">
        <v>18</v>
      </c>
      <c r="F5708" t="s">
        <v>9827</v>
      </c>
      <c r="G5708">
        <v>13</v>
      </c>
    </row>
    <row r="5709" spans="1:7" hidden="1">
      <c r="A5709">
        <v>208</v>
      </c>
      <c r="B5709">
        <v>1290</v>
      </c>
      <c r="C5709" t="s">
        <v>8863</v>
      </c>
      <c r="D5709" t="s">
        <v>9813</v>
      </c>
      <c r="E5709">
        <v>20</v>
      </c>
      <c r="F5709" t="s">
        <v>9828</v>
      </c>
      <c r="G5709">
        <v>14</v>
      </c>
    </row>
    <row r="5710" spans="1:7" hidden="1">
      <c r="A5710">
        <v>208</v>
      </c>
      <c r="B5710">
        <v>1290</v>
      </c>
      <c r="C5710" t="s">
        <v>8863</v>
      </c>
      <c r="D5710" t="s">
        <v>9813</v>
      </c>
      <c r="E5710">
        <v>86</v>
      </c>
      <c r="F5710" t="s">
        <v>9829</v>
      </c>
      <c r="G5710">
        <v>15</v>
      </c>
    </row>
    <row r="5711" spans="1:7" hidden="1">
      <c r="A5711">
        <v>208</v>
      </c>
      <c r="B5711">
        <v>1290</v>
      </c>
      <c r="C5711" t="s">
        <v>8863</v>
      </c>
      <c r="D5711" t="s">
        <v>9813</v>
      </c>
      <c r="E5711">
        <v>22</v>
      </c>
      <c r="F5711" t="s">
        <v>9830</v>
      </c>
      <c r="G5711">
        <v>16</v>
      </c>
    </row>
    <row r="5712" spans="1:7" hidden="1">
      <c r="A5712">
        <v>208</v>
      </c>
      <c r="B5712">
        <v>1291</v>
      </c>
      <c r="C5712" t="s">
        <v>9832</v>
      </c>
      <c r="D5712" t="s">
        <v>9813</v>
      </c>
      <c r="E5712">
        <v>1503</v>
      </c>
      <c r="F5712" t="s">
        <v>10085</v>
      </c>
      <c r="G5712">
        <v>17</v>
      </c>
    </row>
    <row r="5713" spans="1:7" hidden="1">
      <c r="A5713">
        <v>208</v>
      </c>
      <c r="B5713">
        <v>1291</v>
      </c>
      <c r="C5713" t="s">
        <v>9832</v>
      </c>
      <c r="D5713" t="s">
        <v>9813</v>
      </c>
      <c r="E5713">
        <v>88</v>
      </c>
      <c r="F5713" t="s">
        <v>10086</v>
      </c>
      <c r="G5713">
        <v>18</v>
      </c>
    </row>
    <row r="5714" spans="1:7" hidden="1">
      <c r="A5714">
        <v>208</v>
      </c>
      <c r="B5714">
        <v>1291</v>
      </c>
      <c r="C5714" t="s">
        <v>9832</v>
      </c>
      <c r="D5714" t="s">
        <v>9813</v>
      </c>
      <c r="E5714">
        <v>90</v>
      </c>
      <c r="F5714" t="s">
        <v>10087</v>
      </c>
      <c r="G5714">
        <v>19</v>
      </c>
    </row>
    <row r="5715" spans="1:7" hidden="1">
      <c r="A5715">
        <v>208</v>
      </c>
      <c r="B5715">
        <v>1292</v>
      </c>
      <c r="C5715" t="s">
        <v>10088</v>
      </c>
      <c r="D5715" t="s">
        <v>9813</v>
      </c>
      <c r="E5715">
        <v>92</v>
      </c>
      <c r="F5715" t="s">
        <v>10088</v>
      </c>
      <c r="G5715">
        <v>20</v>
      </c>
    </row>
    <row r="5716" spans="1:7" hidden="1">
      <c r="A5716">
        <v>208</v>
      </c>
      <c r="B5716">
        <v>1293</v>
      </c>
      <c r="C5716" t="s">
        <v>10192</v>
      </c>
      <c r="D5716" t="s">
        <v>9813</v>
      </c>
      <c r="E5716">
        <v>94</v>
      </c>
      <c r="F5716" t="s">
        <v>10089</v>
      </c>
      <c r="G5716">
        <v>21</v>
      </c>
    </row>
    <row r="5717" spans="1:7" hidden="1">
      <c r="A5717">
        <v>208</v>
      </c>
      <c r="B5717">
        <v>1293</v>
      </c>
      <c r="C5717" t="s">
        <v>10192</v>
      </c>
      <c r="D5717" t="s">
        <v>9813</v>
      </c>
      <c r="E5717">
        <v>97</v>
      </c>
      <c r="F5717" t="s">
        <v>10090</v>
      </c>
      <c r="G5717">
        <v>22</v>
      </c>
    </row>
    <row r="5718" spans="1:7" hidden="1">
      <c r="A5718">
        <v>208</v>
      </c>
      <c r="B5718">
        <v>1293</v>
      </c>
      <c r="C5718" t="s">
        <v>10192</v>
      </c>
      <c r="D5718" t="s">
        <v>9813</v>
      </c>
      <c r="E5718">
        <v>1548</v>
      </c>
      <c r="F5718" t="s">
        <v>10091</v>
      </c>
      <c r="G5718">
        <v>23</v>
      </c>
    </row>
    <row r="5719" spans="1:7" hidden="1">
      <c r="A5719">
        <v>208</v>
      </c>
      <c r="B5719">
        <v>1294</v>
      </c>
      <c r="C5719" t="s">
        <v>10193</v>
      </c>
      <c r="D5719" t="s">
        <v>9813</v>
      </c>
      <c r="E5719">
        <v>1549</v>
      </c>
      <c r="F5719" t="s">
        <v>10092</v>
      </c>
      <c r="G5719">
        <v>24</v>
      </c>
    </row>
    <row r="5720" spans="1:7" hidden="1">
      <c r="A5720">
        <v>208</v>
      </c>
      <c r="B5720">
        <v>1295</v>
      </c>
      <c r="C5720" t="s">
        <v>10093</v>
      </c>
      <c r="D5720" t="s">
        <v>9813</v>
      </c>
      <c r="E5720">
        <v>98</v>
      </c>
      <c r="F5720" t="s">
        <v>10093</v>
      </c>
      <c r="G5720">
        <v>25</v>
      </c>
    </row>
    <row r="5721" spans="1:7" hidden="1">
      <c r="A5721">
        <v>208</v>
      </c>
      <c r="B5721">
        <v>1296</v>
      </c>
      <c r="C5721" t="s">
        <v>10095</v>
      </c>
      <c r="D5721" t="s">
        <v>9813</v>
      </c>
      <c r="E5721">
        <v>100</v>
      </c>
      <c r="F5721" t="s">
        <v>10095</v>
      </c>
      <c r="G5721">
        <v>26</v>
      </c>
    </row>
    <row r="5722" spans="1:7" hidden="1">
      <c r="A5722">
        <v>208</v>
      </c>
      <c r="B5722">
        <v>1297</v>
      </c>
      <c r="C5722" t="s">
        <v>10559</v>
      </c>
      <c r="D5722" t="s">
        <v>9813</v>
      </c>
      <c r="E5722">
        <v>102</v>
      </c>
      <c r="F5722" t="s">
        <v>10096</v>
      </c>
      <c r="G5722">
        <v>27</v>
      </c>
    </row>
    <row r="5723" spans="1:7" hidden="1">
      <c r="A5723">
        <v>208</v>
      </c>
      <c r="B5723">
        <v>1297</v>
      </c>
      <c r="C5723" t="s">
        <v>10559</v>
      </c>
      <c r="D5723" t="s">
        <v>9813</v>
      </c>
      <c r="E5723">
        <v>745</v>
      </c>
      <c r="F5723" t="s">
        <v>10097</v>
      </c>
      <c r="G5723">
        <v>28</v>
      </c>
    </row>
    <row r="5724" spans="1:7" hidden="1">
      <c r="A5724">
        <v>208</v>
      </c>
      <c r="B5724">
        <v>1298</v>
      </c>
      <c r="C5724" t="s">
        <v>10098</v>
      </c>
      <c r="D5724" t="s">
        <v>9813</v>
      </c>
      <c r="E5724">
        <v>104</v>
      </c>
      <c r="F5724" t="s">
        <v>10098</v>
      </c>
      <c r="G5724">
        <v>29</v>
      </c>
    </row>
    <row r="5725" spans="1:7" hidden="1">
      <c r="A5725">
        <v>208</v>
      </c>
      <c r="B5725">
        <v>1299</v>
      </c>
      <c r="C5725" t="s">
        <v>10559</v>
      </c>
      <c r="D5725" t="s">
        <v>9813</v>
      </c>
      <c r="E5725">
        <v>106</v>
      </c>
      <c r="F5725" t="s">
        <v>10099</v>
      </c>
      <c r="G5725">
        <v>30</v>
      </c>
    </row>
    <row r="5726" spans="1:7" hidden="1">
      <c r="A5726">
        <v>209</v>
      </c>
      <c r="B5726">
        <v>1300</v>
      </c>
      <c r="C5726" t="s">
        <v>9052</v>
      </c>
      <c r="D5726" t="s">
        <v>9813</v>
      </c>
      <c r="E5726">
        <v>1901</v>
      </c>
      <c r="F5726" t="s">
        <v>9052</v>
      </c>
      <c r="G5726">
        <v>1</v>
      </c>
    </row>
    <row r="5727" spans="1:7" hidden="1">
      <c r="A5727">
        <v>209</v>
      </c>
      <c r="B5727">
        <v>1301</v>
      </c>
      <c r="C5727" t="s">
        <v>10367</v>
      </c>
      <c r="D5727" t="s">
        <v>9813</v>
      </c>
      <c r="E5727">
        <v>523</v>
      </c>
      <c r="F5727" t="s">
        <v>10367</v>
      </c>
      <c r="G5727">
        <v>2</v>
      </c>
    </row>
    <row r="5728" spans="1:7" hidden="1">
      <c r="A5728">
        <v>209</v>
      </c>
      <c r="B5728">
        <v>1302</v>
      </c>
      <c r="C5728" t="s">
        <v>10366</v>
      </c>
      <c r="D5728" t="s">
        <v>9813</v>
      </c>
      <c r="E5728">
        <v>525</v>
      </c>
      <c r="F5728" t="s">
        <v>10366</v>
      </c>
      <c r="G5728">
        <v>3</v>
      </c>
    </row>
    <row r="5729" spans="1:8" hidden="1">
      <c r="A5729">
        <v>209</v>
      </c>
      <c r="B5729">
        <v>1303</v>
      </c>
      <c r="C5729" t="s">
        <v>10766</v>
      </c>
      <c r="D5729" t="s">
        <v>9813</v>
      </c>
      <c r="E5729">
        <v>527</v>
      </c>
      <c r="F5729" t="s">
        <v>10766</v>
      </c>
      <c r="G5729">
        <v>4</v>
      </c>
    </row>
    <row r="5730" spans="1:8" hidden="1">
      <c r="A5730">
        <v>209</v>
      </c>
      <c r="B5730">
        <v>1304</v>
      </c>
      <c r="C5730" t="s">
        <v>10767</v>
      </c>
      <c r="D5730" t="s">
        <v>9813</v>
      </c>
      <c r="E5730">
        <v>531</v>
      </c>
      <c r="F5730" t="s">
        <v>10767</v>
      </c>
      <c r="G5730">
        <v>5</v>
      </c>
    </row>
    <row r="5731" spans="1:8" hidden="1">
      <c r="A5731">
        <v>209</v>
      </c>
      <c r="B5731">
        <v>1305</v>
      </c>
      <c r="C5731" t="s">
        <v>10192</v>
      </c>
      <c r="D5731" t="s">
        <v>9813</v>
      </c>
      <c r="E5731">
        <v>529</v>
      </c>
      <c r="F5731" t="s">
        <v>10768</v>
      </c>
      <c r="G5731">
        <v>6</v>
      </c>
    </row>
    <row r="5732" spans="1:8" hidden="1">
      <c r="A5732">
        <v>209</v>
      </c>
      <c r="B5732">
        <v>1305</v>
      </c>
      <c r="C5732" t="s">
        <v>10192</v>
      </c>
      <c r="D5732" t="s">
        <v>9813</v>
      </c>
      <c r="E5732">
        <v>748</v>
      </c>
      <c r="F5732" t="s">
        <v>10769</v>
      </c>
      <c r="G5732">
        <v>7</v>
      </c>
    </row>
    <row r="5733" spans="1:8" hidden="1">
      <c r="A5733">
        <v>209</v>
      </c>
      <c r="B5733">
        <v>1305</v>
      </c>
      <c r="C5733" t="s">
        <v>10192</v>
      </c>
      <c r="D5733" t="s">
        <v>9813</v>
      </c>
      <c r="E5733">
        <v>95</v>
      </c>
      <c r="F5733" t="s">
        <v>10089</v>
      </c>
      <c r="G5733">
        <v>8</v>
      </c>
    </row>
    <row r="5734" spans="1:8" hidden="1">
      <c r="A5734">
        <v>209</v>
      </c>
      <c r="B5734">
        <v>1306</v>
      </c>
      <c r="C5734" t="s">
        <v>10088</v>
      </c>
      <c r="D5734" t="s">
        <v>9813</v>
      </c>
      <c r="E5734">
        <v>93</v>
      </c>
      <c r="F5734" t="s">
        <v>10088</v>
      </c>
      <c r="G5734">
        <v>9</v>
      </c>
    </row>
    <row r="5735" spans="1:8" hidden="1">
      <c r="A5735">
        <v>209</v>
      </c>
      <c r="B5735">
        <v>1306</v>
      </c>
      <c r="C5735" t="s">
        <v>10088</v>
      </c>
      <c r="D5735" t="s">
        <v>9813</v>
      </c>
      <c r="E5735">
        <v>91</v>
      </c>
      <c r="F5735" t="s">
        <v>10087</v>
      </c>
      <c r="G5735">
        <v>10</v>
      </c>
    </row>
    <row r="5736" spans="1:8" hidden="1">
      <c r="A5736">
        <v>209</v>
      </c>
      <c r="B5736">
        <v>1308</v>
      </c>
      <c r="C5736" t="s">
        <v>9832</v>
      </c>
      <c r="D5736" t="s">
        <v>9813</v>
      </c>
      <c r="E5736">
        <v>89</v>
      </c>
      <c r="F5736" t="s">
        <v>10086</v>
      </c>
      <c r="G5736">
        <v>11</v>
      </c>
    </row>
    <row r="5737" spans="1:8" hidden="1">
      <c r="A5737">
        <v>209</v>
      </c>
      <c r="B5737">
        <v>1308</v>
      </c>
      <c r="C5737" t="s">
        <v>9832</v>
      </c>
      <c r="D5737" t="s">
        <v>9813</v>
      </c>
      <c r="E5737">
        <v>1502</v>
      </c>
      <c r="F5737" t="s">
        <v>10085</v>
      </c>
      <c r="G5737">
        <v>12</v>
      </c>
    </row>
    <row r="5738" spans="1:8" hidden="1">
      <c r="A5738">
        <v>209</v>
      </c>
      <c r="B5738">
        <v>1309</v>
      </c>
      <c r="C5738" t="s">
        <v>8863</v>
      </c>
      <c r="D5738" t="s">
        <v>9813</v>
      </c>
      <c r="E5738">
        <v>87</v>
      </c>
      <c r="F5738" t="s">
        <v>9829</v>
      </c>
      <c r="G5738">
        <v>14</v>
      </c>
    </row>
    <row r="5739" spans="1:8" hidden="1">
      <c r="A5739">
        <v>209</v>
      </c>
      <c r="B5739">
        <v>1309</v>
      </c>
      <c r="C5739" t="s">
        <v>8863</v>
      </c>
      <c r="D5739" t="s">
        <v>9813</v>
      </c>
      <c r="E5739">
        <v>20</v>
      </c>
      <c r="F5739" t="s">
        <v>9828</v>
      </c>
      <c r="G5739">
        <v>15</v>
      </c>
    </row>
    <row r="5740" spans="1:8" hidden="1">
      <c r="A5740">
        <v>209</v>
      </c>
      <c r="B5740">
        <v>1310</v>
      </c>
      <c r="C5740" t="s">
        <v>9827</v>
      </c>
      <c r="D5740" t="s">
        <v>9813</v>
      </c>
      <c r="E5740">
        <v>19</v>
      </c>
      <c r="F5740" t="s">
        <v>9827</v>
      </c>
      <c r="G5740">
        <v>16</v>
      </c>
    </row>
    <row r="5741" spans="1:8" hidden="1">
      <c r="A5741">
        <v>209</v>
      </c>
      <c r="B5741">
        <v>1311</v>
      </c>
      <c r="C5741" t="s">
        <v>10698</v>
      </c>
      <c r="D5741" t="s">
        <v>9813</v>
      </c>
      <c r="E5741">
        <v>12</v>
      </c>
      <c r="F5741" t="s">
        <v>9822</v>
      </c>
      <c r="G5741">
        <v>20</v>
      </c>
    </row>
    <row r="5742" spans="1:8" hidden="1">
      <c r="A5742">
        <v>209</v>
      </c>
      <c r="B5742">
        <v>1312</v>
      </c>
      <c r="C5742" t="s">
        <v>8876</v>
      </c>
      <c r="D5742" t="s">
        <v>9813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76</v>
      </c>
      <c r="D5743" t="s">
        <v>9813</v>
      </c>
      <c r="E5743">
        <v>1</v>
      </c>
      <c r="F5743" t="s">
        <v>9814</v>
      </c>
      <c r="G5743">
        <v>28</v>
      </c>
    </row>
    <row r="5744" spans="1:8" hidden="1">
      <c r="A5744">
        <v>209</v>
      </c>
      <c r="B5744">
        <v>1654</v>
      </c>
      <c r="C5744" t="s">
        <v>9830</v>
      </c>
      <c r="D5744" t="s">
        <v>9813</v>
      </c>
      <c r="E5744">
        <v>21</v>
      </c>
      <c r="F5744" t="s">
        <v>9830</v>
      </c>
      <c r="G5744">
        <v>13</v>
      </c>
      <c r="H5744" t="s">
        <v>10190</v>
      </c>
    </row>
    <row r="5745" spans="1:8" hidden="1">
      <c r="A5745">
        <v>209</v>
      </c>
      <c r="B5745">
        <v>1655</v>
      </c>
      <c r="C5745" t="s">
        <v>9826</v>
      </c>
      <c r="D5745" t="s">
        <v>9813</v>
      </c>
      <c r="E5745">
        <v>17</v>
      </c>
      <c r="F5745" t="s">
        <v>9826</v>
      </c>
      <c r="G5745">
        <v>17</v>
      </c>
      <c r="H5745" t="s">
        <v>10190</v>
      </c>
    </row>
    <row r="5746" spans="1:8" hidden="1">
      <c r="A5746">
        <v>209</v>
      </c>
      <c r="B5746">
        <v>1655</v>
      </c>
      <c r="C5746" t="s">
        <v>9826</v>
      </c>
      <c r="D5746" t="s">
        <v>9813</v>
      </c>
      <c r="E5746">
        <v>265</v>
      </c>
      <c r="F5746" t="s">
        <v>9825</v>
      </c>
      <c r="G5746">
        <v>18</v>
      </c>
      <c r="H5746" t="s">
        <v>10190</v>
      </c>
    </row>
    <row r="5747" spans="1:8" hidden="1">
      <c r="A5747">
        <v>209</v>
      </c>
      <c r="B5747">
        <v>1656</v>
      </c>
      <c r="C5747" t="s">
        <v>9824</v>
      </c>
      <c r="D5747" t="s">
        <v>9813</v>
      </c>
      <c r="E5747">
        <v>15</v>
      </c>
      <c r="F5747" t="s">
        <v>9824</v>
      </c>
      <c r="G5747">
        <v>19</v>
      </c>
      <c r="H5747" t="s">
        <v>10190</v>
      </c>
    </row>
    <row r="5748" spans="1:8" hidden="1">
      <c r="A5748">
        <v>209</v>
      </c>
      <c r="B5748">
        <v>1657</v>
      </c>
      <c r="C5748" t="s">
        <v>9820</v>
      </c>
      <c r="D5748" t="s">
        <v>9813</v>
      </c>
      <c r="E5748">
        <v>11</v>
      </c>
      <c r="F5748" t="s">
        <v>9821</v>
      </c>
      <c r="G5748">
        <v>21</v>
      </c>
      <c r="H5748" t="s">
        <v>10190</v>
      </c>
    </row>
    <row r="5749" spans="1:8" hidden="1">
      <c r="A5749">
        <v>209</v>
      </c>
      <c r="B5749">
        <v>1658</v>
      </c>
      <c r="C5749" t="s">
        <v>9818</v>
      </c>
      <c r="D5749" t="s">
        <v>9813</v>
      </c>
      <c r="E5749">
        <v>9</v>
      </c>
      <c r="F5749" t="s">
        <v>9818</v>
      </c>
      <c r="G5749">
        <v>22</v>
      </c>
      <c r="H5749" t="s">
        <v>10190</v>
      </c>
    </row>
    <row r="5750" spans="1:8" hidden="1">
      <c r="A5750">
        <v>209</v>
      </c>
      <c r="B5750">
        <v>1658</v>
      </c>
      <c r="C5750" t="s">
        <v>9818</v>
      </c>
      <c r="D5750" t="s">
        <v>9813</v>
      </c>
      <c r="E5750">
        <v>7</v>
      </c>
      <c r="F5750" t="s">
        <v>9819</v>
      </c>
      <c r="G5750">
        <v>23</v>
      </c>
      <c r="H5750" t="s">
        <v>10190</v>
      </c>
    </row>
    <row r="5751" spans="1:8" hidden="1">
      <c r="A5751">
        <v>209</v>
      </c>
      <c r="B5751">
        <v>1659</v>
      </c>
      <c r="C5751" t="s">
        <v>10583</v>
      </c>
      <c r="D5751" t="s">
        <v>9813</v>
      </c>
      <c r="E5751">
        <v>5</v>
      </c>
      <c r="F5751" t="s">
        <v>9817</v>
      </c>
      <c r="G5751">
        <v>24</v>
      </c>
      <c r="H5751" t="s">
        <v>10190</v>
      </c>
    </row>
    <row r="5752" spans="1:8" hidden="1">
      <c r="A5752">
        <v>209</v>
      </c>
      <c r="B5752">
        <v>1660</v>
      </c>
      <c r="C5752" t="s">
        <v>10770</v>
      </c>
      <c r="D5752" t="s">
        <v>9813</v>
      </c>
      <c r="E5752">
        <v>3</v>
      </c>
      <c r="F5752" t="s">
        <v>9815</v>
      </c>
      <c r="G5752">
        <v>25</v>
      </c>
      <c r="H5752" t="s">
        <v>10190</v>
      </c>
    </row>
    <row r="5753" spans="1:8" hidden="1">
      <c r="A5753">
        <v>209</v>
      </c>
      <c r="B5753">
        <v>1660</v>
      </c>
      <c r="C5753" t="s">
        <v>10770</v>
      </c>
      <c r="D5753" t="s">
        <v>9813</v>
      </c>
      <c r="E5753">
        <v>85</v>
      </c>
      <c r="F5753" t="s">
        <v>9816</v>
      </c>
      <c r="G5753">
        <v>26</v>
      </c>
      <c r="H5753" t="s">
        <v>10190</v>
      </c>
    </row>
    <row r="5754" spans="1:8" ht="34.5" hidden="1" customHeight="1">
      <c r="A5754">
        <v>210</v>
      </c>
      <c r="B5754">
        <v>1313</v>
      </c>
      <c r="C5754" t="s">
        <v>8876</v>
      </c>
      <c r="D5754" t="s">
        <v>9813</v>
      </c>
      <c r="E5754">
        <v>1</v>
      </c>
      <c r="F5754" t="s">
        <v>9814</v>
      </c>
      <c r="G5754">
        <v>1</v>
      </c>
    </row>
    <row r="5755" spans="1:8" hidden="1">
      <c r="A5755">
        <v>210</v>
      </c>
      <c r="B5755">
        <v>1313</v>
      </c>
      <c r="C5755" t="s">
        <v>8876</v>
      </c>
      <c r="D5755" t="s">
        <v>9813</v>
      </c>
      <c r="E5755">
        <v>244</v>
      </c>
      <c r="F5755" t="s">
        <v>9968</v>
      </c>
      <c r="G5755">
        <v>2</v>
      </c>
    </row>
    <row r="5756" spans="1:8" hidden="1">
      <c r="A5756">
        <v>210</v>
      </c>
      <c r="B5756">
        <v>1314</v>
      </c>
      <c r="C5756" t="s">
        <v>10653</v>
      </c>
      <c r="D5756" t="s">
        <v>9813</v>
      </c>
      <c r="E5756">
        <v>197</v>
      </c>
      <c r="F5756" t="s">
        <v>9970</v>
      </c>
      <c r="G5756">
        <v>3</v>
      </c>
    </row>
    <row r="5757" spans="1:8" hidden="1">
      <c r="A5757">
        <v>210</v>
      </c>
      <c r="B5757">
        <v>1314</v>
      </c>
      <c r="C5757" t="s">
        <v>10653</v>
      </c>
      <c r="D5757" t="s">
        <v>9813</v>
      </c>
      <c r="E5757">
        <v>199</v>
      </c>
      <c r="F5757" t="s">
        <v>9971</v>
      </c>
      <c r="G5757">
        <v>4</v>
      </c>
    </row>
    <row r="5758" spans="1:8" hidden="1">
      <c r="A5758">
        <v>210</v>
      </c>
      <c r="B5758">
        <v>1314</v>
      </c>
      <c r="C5758" t="s">
        <v>10653</v>
      </c>
      <c r="D5758" t="s">
        <v>9813</v>
      </c>
      <c r="E5758">
        <v>1575</v>
      </c>
      <c r="F5758" t="s">
        <v>9972</v>
      </c>
      <c r="G5758">
        <v>5</v>
      </c>
    </row>
    <row r="5759" spans="1:8" hidden="1">
      <c r="A5759">
        <v>210</v>
      </c>
      <c r="B5759">
        <v>1314</v>
      </c>
      <c r="C5759" t="s">
        <v>10653</v>
      </c>
      <c r="D5759" t="s">
        <v>9813</v>
      </c>
      <c r="E5759">
        <v>1448</v>
      </c>
      <c r="F5759" t="s">
        <v>9973</v>
      </c>
      <c r="G5759">
        <v>6</v>
      </c>
    </row>
    <row r="5760" spans="1:8" hidden="1">
      <c r="A5760">
        <v>210</v>
      </c>
      <c r="B5760">
        <v>1314</v>
      </c>
      <c r="C5760" t="s">
        <v>10653</v>
      </c>
      <c r="D5760" t="s">
        <v>9813</v>
      </c>
      <c r="E5760">
        <v>246</v>
      </c>
      <c r="F5760" t="s">
        <v>9974</v>
      </c>
      <c r="G5760">
        <v>7</v>
      </c>
    </row>
    <row r="5761" spans="1:7" hidden="1">
      <c r="A5761">
        <v>210</v>
      </c>
      <c r="B5761">
        <v>1314</v>
      </c>
      <c r="C5761" t="s">
        <v>10653</v>
      </c>
      <c r="D5761" t="s">
        <v>9813</v>
      </c>
      <c r="E5761">
        <v>200</v>
      </c>
      <c r="F5761" t="s">
        <v>9975</v>
      </c>
      <c r="G5761">
        <v>8</v>
      </c>
    </row>
    <row r="5762" spans="1:7" hidden="1">
      <c r="A5762">
        <v>210</v>
      </c>
      <c r="B5762">
        <v>1315</v>
      </c>
      <c r="C5762" t="s">
        <v>10655</v>
      </c>
      <c r="D5762" t="s">
        <v>9813</v>
      </c>
      <c r="E5762">
        <v>1484</v>
      </c>
      <c r="F5762" t="s">
        <v>9976</v>
      </c>
      <c r="G5762">
        <v>9</v>
      </c>
    </row>
    <row r="5763" spans="1:7" hidden="1">
      <c r="A5763">
        <v>210</v>
      </c>
      <c r="B5763">
        <v>1316</v>
      </c>
      <c r="C5763" t="s">
        <v>10762</v>
      </c>
      <c r="D5763" t="s">
        <v>9813</v>
      </c>
      <c r="E5763">
        <v>202</v>
      </c>
      <c r="F5763" t="s">
        <v>9977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813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813</v>
      </c>
      <c r="E5765">
        <v>204</v>
      </c>
      <c r="F5765" t="s">
        <v>10110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813</v>
      </c>
      <c r="E5766">
        <v>1480</v>
      </c>
      <c r="F5766" t="s">
        <v>9978</v>
      </c>
      <c r="G5766">
        <v>13</v>
      </c>
    </row>
    <row r="5767" spans="1:7" hidden="1">
      <c r="A5767">
        <v>210</v>
      </c>
      <c r="B5767">
        <v>1318</v>
      </c>
      <c r="C5767" t="s">
        <v>10202</v>
      </c>
      <c r="D5767" t="s">
        <v>9813</v>
      </c>
      <c r="E5767">
        <v>1482</v>
      </c>
      <c r="F5767" t="s">
        <v>9980</v>
      </c>
      <c r="G5767">
        <v>14</v>
      </c>
    </row>
    <row r="5768" spans="1:7" hidden="1">
      <c r="A5768">
        <v>210</v>
      </c>
      <c r="B5768">
        <v>1318</v>
      </c>
      <c r="C5768" t="s">
        <v>10202</v>
      </c>
      <c r="D5768" t="s">
        <v>9813</v>
      </c>
      <c r="E5768">
        <v>206</v>
      </c>
      <c r="F5768" t="s">
        <v>9981</v>
      </c>
      <c r="G5768">
        <v>15</v>
      </c>
    </row>
    <row r="5769" spans="1:7" hidden="1">
      <c r="A5769">
        <v>210</v>
      </c>
      <c r="B5769">
        <v>1318</v>
      </c>
      <c r="C5769" t="s">
        <v>10202</v>
      </c>
      <c r="D5769" t="s">
        <v>9813</v>
      </c>
      <c r="E5769">
        <v>210</v>
      </c>
      <c r="F5769" t="s">
        <v>9982</v>
      </c>
      <c r="G5769">
        <v>16</v>
      </c>
    </row>
    <row r="5770" spans="1:7" hidden="1">
      <c r="A5770">
        <v>210</v>
      </c>
      <c r="B5770">
        <v>1319</v>
      </c>
      <c r="C5770" t="s">
        <v>9983</v>
      </c>
      <c r="D5770" t="s">
        <v>9813</v>
      </c>
      <c r="E5770">
        <v>364</v>
      </c>
      <c r="F5770" t="s">
        <v>9983</v>
      </c>
      <c r="G5770">
        <v>17</v>
      </c>
    </row>
    <row r="5771" spans="1:7" hidden="1">
      <c r="A5771">
        <v>210</v>
      </c>
      <c r="B5771">
        <v>1320</v>
      </c>
      <c r="C5771" t="s">
        <v>9984</v>
      </c>
      <c r="D5771" t="s">
        <v>9813</v>
      </c>
      <c r="E5771">
        <v>213</v>
      </c>
      <c r="F5771" t="s">
        <v>9984</v>
      </c>
      <c r="G5771">
        <v>18</v>
      </c>
    </row>
    <row r="5772" spans="1:7" hidden="1">
      <c r="A5772">
        <v>210</v>
      </c>
      <c r="B5772">
        <v>1321</v>
      </c>
      <c r="C5772" t="s">
        <v>10771</v>
      </c>
      <c r="D5772" t="s">
        <v>9813</v>
      </c>
      <c r="E5772">
        <v>215</v>
      </c>
      <c r="F5772" t="s">
        <v>9986</v>
      </c>
      <c r="G5772">
        <v>19</v>
      </c>
    </row>
    <row r="5773" spans="1:7" hidden="1">
      <c r="A5773">
        <v>210</v>
      </c>
      <c r="B5773">
        <v>1322</v>
      </c>
      <c r="C5773" t="s">
        <v>9988</v>
      </c>
      <c r="D5773" t="s">
        <v>9813</v>
      </c>
      <c r="E5773">
        <v>1486</v>
      </c>
      <c r="F5773" t="s">
        <v>9988</v>
      </c>
      <c r="G5773">
        <v>20</v>
      </c>
    </row>
    <row r="5774" spans="1:7" hidden="1">
      <c r="A5774">
        <v>210</v>
      </c>
      <c r="B5774">
        <v>1322</v>
      </c>
      <c r="C5774" t="s">
        <v>9988</v>
      </c>
      <c r="D5774" t="s">
        <v>9813</v>
      </c>
      <c r="E5774">
        <v>217</v>
      </c>
      <c r="F5774" t="s">
        <v>9989</v>
      </c>
      <c r="G5774">
        <v>21</v>
      </c>
    </row>
    <row r="5775" spans="1:7" hidden="1">
      <c r="A5775">
        <v>210</v>
      </c>
      <c r="B5775">
        <v>1323</v>
      </c>
      <c r="C5775" t="s">
        <v>9991</v>
      </c>
      <c r="D5775" t="s">
        <v>9813</v>
      </c>
      <c r="E5775">
        <v>1395</v>
      </c>
      <c r="F5775" t="s">
        <v>9990</v>
      </c>
      <c r="G5775">
        <v>22</v>
      </c>
    </row>
    <row r="5776" spans="1:7" hidden="1">
      <c r="A5776">
        <v>210</v>
      </c>
      <c r="B5776">
        <v>1323</v>
      </c>
      <c r="C5776" t="s">
        <v>9991</v>
      </c>
      <c r="D5776" t="s">
        <v>9813</v>
      </c>
      <c r="E5776">
        <v>222</v>
      </c>
      <c r="F5776" t="s">
        <v>9991</v>
      </c>
      <c r="G5776">
        <v>23</v>
      </c>
    </row>
    <row r="5777" spans="1:7" hidden="1">
      <c r="A5777">
        <v>210</v>
      </c>
      <c r="B5777">
        <v>1323</v>
      </c>
      <c r="C5777" t="s">
        <v>9991</v>
      </c>
      <c r="D5777" t="s">
        <v>9813</v>
      </c>
      <c r="E5777">
        <v>1567</v>
      </c>
      <c r="F5777" t="s">
        <v>9992</v>
      </c>
      <c r="G5777">
        <v>24</v>
      </c>
    </row>
    <row r="5778" spans="1:7" hidden="1">
      <c r="A5778">
        <v>210</v>
      </c>
      <c r="B5778">
        <v>1323</v>
      </c>
      <c r="C5778" t="s">
        <v>9991</v>
      </c>
      <c r="D5778" t="s">
        <v>9813</v>
      </c>
      <c r="E5778">
        <v>1488</v>
      </c>
      <c r="F5778" t="s">
        <v>9993</v>
      </c>
      <c r="G5778">
        <v>25</v>
      </c>
    </row>
    <row r="5779" spans="1:7" hidden="1">
      <c r="A5779">
        <v>210</v>
      </c>
      <c r="B5779">
        <v>1324</v>
      </c>
      <c r="C5779" t="s">
        <v>9994</v>
      </c>
      <c r="D5779" t="s">
        <v>9813</v>
      </c>
      <c r="E5779">
        <v>405</v>
      </c>
      <c r="F5779" t="s">
        <v>9994</v>
      </c>
      <c r="G5779">
        <v>26</v>
      </c>
    </row>
    <row r="5780" spans="1:7" hidden="1">
      <c r="A5780">
        <v>210</v>
      </c>
      <c r="B5780">
        <v>1325</v>
      </c>
      <c r="C5780" t="s">
        <v>9995</v>
      </c>
      <c r="D5780" t="s">
        <v>9813</v>
      </c>
      <c r="E5780">
        <v>1490</v>
      </c>
      <c r="F5780" t="s">
        <v>9995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813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813</v>
      </c>
      <c r="E5782">
        <v>225</v>
      </c>
      <c r="F5782" t="s">
        <v>9997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813</v>
      </c>
      <c r="E5783">
        <v>1543</v>
      </c>
      <c r="F5783" t="s">
        <v>9998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813</v>
      </c>
      <c r="E5784">
        <v>1793</v>
      </c>
      <c r="F5784" t="s">
        <v>10538</v>
      </c>
      <c r="G5784">
        <v>31</v>
      </c>
    </row>
    <row r="5785" spans="1:7" hidden="1">
      <c r="A5785">
        <v>210</v>
      </c>
      <c r="B5785">
        <v>1328</v>
      </c>
      <c r="C5785" t="s">
        <v>10416</v>
      </c>
      <c r="D5785" t="s">
        <v>9813</v>
      </c>
      <c r="E5785">
        <v>1577</v>
      </c>
      <c r="F5785" t="s">
        <v>10444</v>
      </c>
      <c r="G5785">
        <v>32</v>
      </c>
    </row>
    <row r="5786" spans="1:7" hidden="1">
      <c r="A5786">
        <v>210</v>
      </c>
      <c r="B5786">
        <v>1328</v>
      </c>
      <c r="C5786" t="s">
        <v>10416</v>
      </c>
      <c r="D5786" t="s">
        <v>9813</v>
      </c>
      <c r="E5786">
        <v>623</v>
      </c>
      <c r="F5786" t="s">
        <v>10416</v>
      </c>
      <c r="G5786">
        <v>33</v>
      </c>
    </row>
    <row r="5787" spans="1:7" hidden="1">
      <c r="A5787">
        <v>210</v>
      </c>
      <c r="B5787">
        <v>1329</v>
      </c>
      <c r="C5787" t="s">
        <v>10490</v>
      </c>
      <c r="D5787" t="s">
        <v>9813</v>
      </c>
      <c r="E5787">
        <v>700</v>
      </c>
      <c r="F5787" t="s">
        <v>10490</v>
      </c>
      <c r="G5787">
        <v>34</v>
      </c>
    </row>
    <row r="5788" spans="1:7" hidden="1">
      <c r="A5788">
        <v>210</v>
      </c>
      <c r="B5788">
        <v>1329</v>
      </c>
      <c r="C5788" t="s">
        <v>10490</v>
      </c>
      <c r="D5788" t="s">
        <v>9813</v>
      </c>
      <c r="E5788">
        <v>705</v>
      </c>
      <c r="F5788" t="s">
        <v>10491</v>
      </c>
      <c r="G5788">
        <v>35</v>
      </c>
    </row>
    <row r="5789" spans="1:7" hidden="1">
      <c r="A5789">
        <v>210</v>
      </c>
      <c r="B5789">
        <v>1329</v>
      </c>
      <c r="C5789" t="s">
        <v>10490</v>
      </c>
      <c r="D5789" t="s">
        <v>9813</v>
      </c>
      <c r="E5789">
        <v>1051</v>
      </c>
      <c r="F5789" t="s">
        <v>10492</v>
      </c>
      <c r="G5789">
        <v>36</v>
      </c>
    </row>
    <row r="5790" spans="1:7" hidden="1">
      <c r="A5790">
        <v>210</v>
      </c>
      <c r="B5790">
        <v>1329</v>
      </c>
      <c r="C5790" t="s">
        <v>10490</v>
      </c>
      <c r="D5790" t="s">
        <v>9813</v>
      </c>
      <c r="E5790">
        <v>1053</v>
      </c>
      <c r="F5790" t="s">
        <v>10493</v>
      </c>
      <c r="G5790">
        <v>37</v>
      </c>
    </row>
    <row r="5791" spans="1:7" hidden="1">
      <c r="A5791">
        <v>210</v>
      </c>
      <c r="B5791">
        <v>1329</v>
      </c>
      <c r="C5791" t="s">
        <v>10490</v>
      </c>
      <c r="D5791" t="s">
        <v>9813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90</v>
      </c>
      <c r="D5792" t="s">
        <v>9813</v>
      </c>
      <c r="E5792">
        <v>703</v>
      </c>
      <c r="F5792" t="s">
        <v>10247</v>
      </c>
      <c r="G5792">
        <v>39</v>
      </c>
    </row>
    <row r="5793" spans="1:8" hidden="1">
      <c r="A5793">
        <v>210</v>
      </c>
      <c r="B5793">
        <v>1330</v>
      </c>
      <c r="C5793" t="s">
        <v>10620</v>
      </c>
      <c r="D5793" t="s">
        <v>9813</v>
      </c>
      <c r="E5793">
        <v>1324</v>
      </c>
      <c r="F5793" t="s">
        <v>10620</v>
      </c>
      <c r="G5793">
        <v>40</v>
      </c>
    </row>
    <row r="5794" spans="1:8" hidden="1">
      <c r="A5794">
        <v>210</v>
      </c>
      <c r="B5794">
        <v>1331</v>
      </c>
      <c r="C5794" t="s">
        <v>10214</v>
      </c>
      <c r="D5794" t="s">
        <v>9813</v>
      </c>
      <c r="E5794">
        <v>80</v>
      </c>
      <c r="F5794" t="s">
        <v>9881</v>
      </c>
      <c r="G5794">
        <v>41</v>
      </c>
    </row>
    <row r="5795" spans="1:8" hidden="1">
      <c r="A5795">
        <v>210</v>
      </c>
      <c r="B5795">
        <v>1332</v>
      </c>
      <c r="C5795" t="s">
        <v>10772</v>
      </c>
      <c r="D5795" t="s">
        <v>9813</v>
      </c>
      <c r="E5795">
        <v>710</v>
      </c>
      <c r="F5795" t="s">
        <v>10772</v>
      </c>
      <c r="G5795">
        <v>42</v>
      </c>
    </row>
    <row r="5796" spans="1:8" hidden="1">
      <c r="A5796">
        <v>210</v>
      </c>
      <c r="B5796">
        <v>1333</v>
      </c>
      <c r="C5796" t="s">
        <v>10773</v>
      </c>
      <c r="D5796" t="s">
        <v>9813</v>
      </c>
      <c r="E5796">
        <v>1902</v>
      </c>
      <c r="F5796" t="s">
        <v>10773</v>
      </c>
      <c r="G5796">
        <v>43</v>
      </c>
    </row>
    <row r="5797" spans="1:8" hidden="1">
      <c r="A5797">
        <v>210</v>
      </c>
      <c r="B5797">
        <v>1334</v>
      </c>
      <c r="C5797" t="s">
        <v>10468</v>
      </c>
      <c r="D5797" t="s">
        <v>9813</v>
      </c>
      <c r="E5797">
        <v>478</v>
      </c>
      <c r="F5797" t="s">
        <v>10468</v>
      </c>
      <c r="G5797">
        <v>44</v>
      </c>
    </row>
    <row r="5798" spans="1:8" hidden="1">
      <c r="A5798">
        <v>210</v>
      </c>
      <c r="B5798">
        <v>1335</v>
      </c>
      <c r="C5798" t="s">
        <v>10774</v>
      </c>
      <c r="D5798" t="s">
        <v>9813</v>
      </c>
      <c r="E5798">
        <v>1287</v>
      </c>
      <c r="F5798" t="s">
        <v>10775</v>
      </c>
      <c r="G5798">
        <v>45</v>
      </c>
    </row>
    <row r="5799" spans="1:8" hidden="1">
      <c r="A5799">
        <v>210</v>
      </c>
      <c r="B5799">
        <v>1336</v>
      </c>
      <c r="C5799" t="s">
        <v>10776</v>
      </c>
      <c r="D5799" t="s">
        <v>9813</v>
      </c>
      <c r="E5799">
        <v>477</v>
      </c>
      <c r="F5799" t="s">
        <v>10776</v>
      </c>
      <c r="G5799">
        <v>46</v>
      </c>
    </row>
    <row r="5800" spans="1:8" hidden="1">
      <c r="A5800">
        <v>210</v>
      </c>
      <c r="B5800">
        <v>1337</v>
      </c>
      <c r="C5800" t="s">
        <v>10777</v>
      </c>
      <c r="D5800" t="s">
        <v>9813</v>
      </c>
      <c r="E5800">
        <v>1903</v>
      </c>
      <c r="F5800" t="s">
        <v>10777</v>
      </c>
      <c r="G5800">
        <v>47</v>
      </c>
    </row>
    <row r="5801" spans="1:8" hidden="1">
      <c r="A5801">
        <v>210</v>
      </c>
      <c r="B5801">
        <v>1338</v>
      </c>
      <c r="C5801" t="s">
        <v>10778</v>
      </c>
      <c r="D5801" t="s">
        <v>9813</v>
      </c>
      <c r="E5801">
        <v>1905</v>
      </c>
      <c r="F5801" t="s">
        <v>10779</v>
      </c>
      <c r="G5801">
        <v>48</v>
      </c>
    </row>
    <row r="5802" spans="1:8" hidden="1">
      <c r="A5802">
        <v>210</v>
      </c>
      <c r="B5802">
        <v>1339</v>
      </c>
      <c r="C5802" t="s">
        <v>10780</v>
      </c>
      <c r="D5802" t="s">
        <v>9813</v>
      </c>
      <c r="E5802">
        <v>1904</v>
      </c>
      <c r="F5802" t="s">
        <v>10780</v>
      </c>
      <c r="G5802">
        <v>49</v>
      </c>
    </row>
    <row r="5803" spans="1:8" hidden="1">
      <c r="A5803">
        <v>210</v>
      </c>
      <c r="B5803">
        <v>1340</v>
      </c>
      <c r="C5803" t="s">
        <v>9037</v>
      </c>
      <c r="D5803" t="s">
        <v>9813</v>
      </c>
      <c r="E5803">
        <v>1066</v>
      </c>
      <c r="F5803" t="s">
        <v>10781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813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209</v>
      </c>
      <c r="D5805" t="s">
        <v>9813</v>
      </c>
      <c r="E5805">
        <v>59</v>
      </c>
      <c r="F5805" t="s">
        <v>9869</v>
      </c>
      <c r="G5805">
        <v>2</v>
      </c>
    </row>
    <row r="5806" spans="1:8" hidden="1">
      <c r="A5806">
        <v>211</v>
      </c>
      <c r="B5806">
        <v>1343</v>
      </c>
      <c r="C5806" t="s">
        <v>9867</v>
      </c>
      <c r="D5806" t="s">
        <v>9813</v>
      </c>
      <c r="E5806">
        <v>56</v>
      </c>
      <c r="F5806" t="s">
        <v>9867</v>
      </c>
      <c r="G5806">
        <v>3</v>
      </c>
    </row>
    <row r="5807" spans="1:8" hidden="1">
      <c r="A5807">
        <v>211</v>
      </c>
      <c r="B5807">
        <v>1344</v>
      </c>
      <c r="C5807" t="s">
        <v>10616</v>
      </c>
      <c r="D5807" t="s">
        <v>9813</v>
      </c>
      <c r="E5807">
        <v>1531</v>
      </c>
      <c r="F5807" t="s">
        <v>9865</v>
      </c>
      <c r="G5807" t="s">
        <v>9866</v>
      </c>
      <c r="H5807">
        <v>4</v>
      </c>
    </row>
    <row r="5808" spans="1:8" hidden="1">
      <c r="A5808">
        <v>211</v>
      </c>
      <c r="B5808">
        <v>1344</v>
      </c>
      <c r="C5808" t="s">
        <v>10616</v>
      </c>
      <c r="D5808" t="s">
        <v>9813</v>
      </c>
      <c r="E5808">
        <v>54</v>
      </c>
      <c r="F5808" t="s">
        <v>9864</v>
      </c>
      <c r="G5808">
        <v>5</v>
      </c>
    </row>
    <row r="5809" spans="1:8" hidden="1">
      <c r="A5809">
        <v>211</v>
      </c>
      <c r="B5809">
        <v>1345</v>
      </c>
      <c r="C5809" t="s">
        <v>8905</v>
      </c>
      <c r="D5809" t="s">
        <v>9813</v>
      </c>
      <c r="E5809">
        <v>1529</v>
      </c>
      <c r="F5809" t="s">
        <v>9863</v>
      </c>
      <c r="G5809">
        <v>6</v>
      </c>
    </row>
    <row r="5810" spans="1:8" hidden="1">
      <c r="A5810">
        <v>211</v>
      </c>
      <c r="B5810">
        <v>1345</v>
      </c>
      <c r="C5810" t="s">
        <v>8905</v>
      </c>
      <c r="D5810" t="s">
        <v>9813</v>
      </c>
      <c r="E5810">
        <v>52</v>
      </c>
      <c r="F5810" t="s">
        <v>9862</v>
      </c>
      <c r="G5810">
        <v>7</v>
      </c>
    </row>
    <row r="5811" spans="1:8" hidden="1">
      <c r="A5811">
        <v>211</v>
      </c>
      <c r="B5811">
        <v>1345</v>
      </c>
      <c r="C5811" t="s">
        <v>8905</v>
      </c>
      <c r="D5811" t="s">
        <v>9813</v>
      </c>
      <c r="E5811">
        <v>1527</v>
      </c>
      <c r="F5811" t="s">
        <v>9861</v>
      </c>
      <c r="G5811">
        <v>8</v>
      </c>
    </row>
    <row r="5812" spans="1:8" hidden="1">
      <c r="A5812">
        <v>211</v>
      </c>
      <c r="B5812">
        <v>1345</v>
      </c>
      <c r="C5812" t="s">
        <v>8905</v>
      </c>
      <c r="D5812" t="s">
        <v>9813</v>
      </c>
      <c r="E5812">
        <v>50</v>
      </c>
      <c r="F5812" t="s">
        <v>9860</v>
      </c>
      <c r="G5812">
        <v>9</v>
      </c>
    </row>
    <row r="5813" spans="1:8" hidden="1">
      <c r="A5813">
        <v>211</v>
      </c>
      <c r="B5813">
        <v>1345</v>
      </c>
      <c r="C5813" t="s">
        <v>8905</v>
      </c>
      <c r="D5813" t="s">
        <v>9813</v>
      </c>
      <c r="E5813">
        <v>49</v>
      </c>
      <c r="F5813" t="s">
        <v>9859</v>
      </c>
      <c r="G5813">
        <v>10</v>
      </c>
    </row>
    <row r="5814" spans="1:8" hidden="1">
      <c r="A5814">
        <v>211</v>
      </c>
      <c r="B5814">
        <v>1345</v>
      </c>
      <c r="C5814" t="s">
        <v>8905</v>
      </c>
      <c r="D5814" t="s">
        <v>9813</v>
      </c>
      <c r="E5814">
        <v>47</v>
      </c>
      <c r="F5814" t="s">
        <v>9858</v>
      </c>
      <c r="G5814">
        <v>11</v>
      </c>
    </row>
    <row r="5815" spans="1:8" hidden="1">
      <c r="A5815">
        <v>211</v>
      </c>
      <c r="B5815">
        <v>1345</v>
      </c>
      <c r="C5815" t="s">
        <v>8905</v>
      </c>
      <c r="D5815" t="s">
        <v>9813</v>
      </c>
      <c r="E5815">
        <v>1525</v>
      </c>
      <c r="F5815" t="s">
        <v>9857</v>
      </c>
      <c r="G5815">
        <v>12</v>
      </c>
    </row>
    <row r="5816" spans="1:8" hidden="1">
      <c r="A5816">
        <v>211</v>
      </c>
      <c r="B5816">
        <v>1345</v>
      </c>
      <c r="C5816" t="s">
        <v>8905</v>
      </c>
      <c r="D5816" t="s">
        <v>9813</v>
      </c>
      <c r="E5816">
        <v>45</v>
      </c>
      <c r="F5816" t="s">
        <v>9856</v>
      </c>
      <c r="G5816">
        <v>13</v>
      </c>
    </row>
    <row r="5817" spans="1:8" hidden="1">
      <c r="A5817">
        <v>211</v>
      </c>
      <c r="B5817">
        <v>1345</v>
      </c>
      <c r="C5817" t="s">
        <v>8905</v>
      </c>
      <c r="D5817" t="s">
        <v>9813</v>
      </c>
      <c r="E5817">
        <v>43</v>
      </c>
      <c r="F5817" t="s">
        <v>9855</v>
      </c>
      <c r="G5817">
        <v>14</v>
      </c>
    </row>
    <row r="5818" spans="1:8" hidden="1">
      <c r="A5818">
        <v>211</v>
      </c>
      <c r="B5818">
        <v>1345</v>
      </c>
      <c r="C5818" t="s">
        <v>8905</v>
      </c>
      <c r="D5818" t="s">
        <v>9813</v>
      </c>
      <c r="E5818">
        <v>1295</v>
      </c>
      <c r="F5818" t="s">
        <v>9853</v>
      </c>
      <c r="G5818" t="s">
        <v>9854</v>
      </c>
      <c r="H5818">
        <v>15</v>
      </c>
    </row>
    <row r="5819" spans="1:8" hidden="1">
      <c r="A5819">
        <v>211</v>
      </c>
      <c r="B5819">
        <v>1346</v>
      </c>
      <c r="C5819" t="s">
        <v>9852</v>
      </c>
      <c r="D5819" t="s">
        <v>9813</v>
      </c>
      <c r="E5819">
        <v>41</v>
      </c>
      <c r="F5819" t="s">
        <v>9852</v>
      </c>
      <c r="G5819">
        <v>16</v>
      </c>
    </row>
    <row r="5820" spans="1:8" hidden="1">
      <c r="A5820">
        <v>211</v>
      </c>
      <c r="B5820">
        <v>1346</v>
      </c>
      <c r="C5820" t="s">
        <v>9852</v>
      </c>
      <c r="D5820" t="s">
        <v>9813</v>
      </c>
      <c r="E5820">
        <v>39</v>
      </c>
      <c r="F5820" t="s">
        <v>9851</v>
      </c>
      <c r="G5820">
        <v>17</v>
      </c>
    </row>
    <row r="5821" spans="1:8" hidden="1">
      <c r="A5821">
        <v>211</v>
      </c>
      <c r="B5821">
        <v>1347</v>
      </c>
      <c r="C5821" t="s">
        <v>10141</v>
      </c>
      <c r="D5821" t="s">
        <v>9813</v>
      </c>
      <c r="E5821">
        <v>37</v>
      </c>
      <c r="F5821" t="s">
        <v>9850</v>
      </c>
      <c r="G5821">
        <v>18</v>
      </c>
    </row>
    <row r="5822" spans="1:8" hidden="1">
      <c r="A5822">
        <v>211</v>
      </c>
      <c r="B5822">
        <v>1347</v>
      </c>
      <c r="C5822" t="s">
        <v>10141</v>
      </c>
      <c r="D5822" t="s">
        <v>9813</v>
      </c>
      <c r="E5822">
        <v>35</v>
      </c>
      <c r="F5822" t="s">
        <v>9849</v>
      </c>
      <c r="G5822">
        <v>19</v>
      </c>
    </row>
    <row r="5823" spans="1:8" hidden="1">
      <c r="A5823">
        <v>211</v>
      </c>
      <c r="B5823">
        <v>1347</v>
      </c>
      <c r="C5823" t="s">
        <v>10141</v>
      </c>
      <c r="D5823" t="s">
        <v>9813</v>
      </c>
      <c r="E5823">
        <v>1509</v>
      </c>
      <c r="F5823" t="s">
        <v>9848</v>
      </c>
      <c r="G5823">
        <v>20</v>
      </c>
    </row>
    <row r="5824" spans="1:8" hidden="1">
      <c r="A5824">
        <v>211</v>
      </c>
      <c r="B5824">
        <v>1347</v>
      </c>
      <c r="C5824" t="s">
        <v>10141</v>
      </c>
      <c r="D5824" t="s">
        <v>9813</v>
      </c>
      <c r="E5824">
        <v>1522</v>
      </c>
      <c r="F5824" t="s">
        <v>10141</v>
      </c>
      <c r="G5824" t="s">
        <v>10142</v>
      </c>
      <c r="H5824">
        <v>21</v>
      </c>
    </row>
    <row r="5825" spans="1:8" hidden="1">
      <c r="A5825">
        <v>211</v>
      </c>
      <c r="B5825">
        <v>1347</v>
      </c>
      <c r="C5825" t="s">
        <v>10141</v>
      </c>
      <c r="D5825" t="s">
        <v>9813</v>
      </c>
      <c r="E5825">
        <v>34</v>
      </c>
      <c r="F5825" t="s">
        <v>9847</v>
      </c>
      <c r="G5825">
        <v>22</v>
      </c>
    </row>
    <row r="5826" spans="1:8" hidden="1">
      <c r="A5826">
        <v>211</v>
      </c>
      <c r="B5826">
        <v>1347</v>
      </c>
      <c r="C5826" t="s">
        <v>10141</v>
      </c>
      <c r="D5826" t="s">
        <v>9813</v>
      </c>
      <c r="E5826">
        <v>1507</v>
      </c>
      <c r="F5826" t="s">
        <v>9846</v>
      </c>
      <c r="G5826">
        <v>23</v>
      </c>
    </row>
    <row r="5827" spans="1:8" hidden="1">
      <c r="A5827">
        <v>211</v>
      </c>
      <c r="B5827">
        <v>1349</v>
      </c>
      <c r="C5827" t="s">
        <v>10782</v>
      </c>
      <c r="D5827" t="s">
        <v>9813</v>
      </c>
      <c r="E5827">
        <v>32</v>
      </c>
      <c r="F5827" t="s">
        <v>9845</v>
      </c>
      <c r="G5827">
        <v>24</v>
      </c>
    </row>
    <row r="5828" spans="1:8" hidden="1">
      <c r="A5828">
        <v>211</v>
      </c>
      <c r="B5828">
        <v>1349</v>
      </c>
      <c r="C5828" t="s">
        <v>10782</v>
      </c>
      <c r="D5828" t="s">
        <v>9813</v>
      </c>
      <c r="E5828">
        <v>1521</v>
      </c>
      <c r="F5828" t="s">
        <v>9843</v>
      </c>
      <c r="G5828" t="s">
        <v>9844</v>
      </c>
      <c r="H5828">
        <v>25</v>
      </c>
    </row>
    <row r="5829" spans="1:8" hidden="1">
      <c r="A5829">
        <v>211</v>
      </c>
      <c r="B5829">
        <v>1349</v>
      </c>
      <c r="C5829" t="s">
        <v>10782</v>
      </c>
      <c r="D5829" t="s">
        <v>9813</v>
      </c>
      <c r="E5829">
        <v>30</v>
      </c>
      <c r="F5829" t="s">
        <v>9842</v>
      </c>
      <c r="G5829">
        <v>26</v>
      </c>
    </row>
    <row r="5830" spans="1:8" hidden="1">
      <c r="A5830">
        <v>211</v>
      </c>
      <c r="B5830">
        <v>1349</v>
      </c>
      <c r="C5830" t="s">
        <v>10782</v>
      </c>
      <c r="D5830" t="s">
        <v>9813</v>
      </c>
      <c r="E5830">
        <v>1519</v>
      </c>
      <c r="F5830" t="s">
        <v>4349</v>
      </c>
      <c r="G5830" t="s">
        <v>9841</v>
      </c>
      <c r="H5830">
        <v>27</v>
      </c>
    </row>
    <row r="5831" spans="1:8" hidden="1">
      <c r="A5831">
        <v>211</v>
      </c>
      <c r="B5831">
        <v>1351</v>
      </c>
      <c r="C5831" t="s">
        <v>10613</v>
      </c>
      <c r="D5831" t="s">
        <v>9813</v>
      </c>
      <c r="E5831">
        <v>1533</v>
      </c>
      <c r="F5831" t="s">
        <v>9840</v>
      </c>
      <c r="G5831">
        <v>28</v>
      </c>
    </row>
    <row r="5832" spans="1:8" hidden="1">
      <c r="A5832">
        <v>211</v>
      </c>
      <c r="B5832">
        <v>1351</v>
      </c>
      <c r="C5832" t="s">
        <v>10613</v>
      </c>
      <c r="D5832" t="s">
        <v>9813</v>
      </c>
      <c r="E5832">
        <v>28</v>
      </c>
      <c r="F5832" t="s">
        <v>9839</v>
      </c>
      <c r="G5832">
        <v>29</v>
      </c>
    </row>
    <row r="5833" spans="1:8" hidden="1">
      <c r="A5833">
        <v>211</v>
      </c>
      <c r="B5833">
        <v>1351</v>
      </c>
      <c r="C5833" t="s">
        <v>10613</v>
      </c>
      <c r="D5833" t="s">
        <v>9813</v>
      </c>
      <c r="E5833">
        <v>1517</v>
      </c>
      <c r="F5833" t="s">
        <v>9838</v>
      </c>
      <c r="G5833">
        <v>30</v>
      </c>
    </row>
    <row r="5834" spans="1:8" hidden="1">
      <c r="A5834">
        <v>211</v>
      </c>
      <c r="B5834">
        <v>1352</v>
      </c>
      <c r="C5834" t="s">
        <v>8933</v>
      </c>
      <c r="D5834" t="s">
        <v>9813</v>
      </c>
      <c r="E5834">
        <v>1515</v>
      </c>
      <c r="F5834" t="s">
        <v>9836</v>
      </c>
      <c r="G5834" t="s">
        <v>9837</v>
      </c>
      <c r="H5834">
        <v>31</v>
      </c>
    </row>
    <row r="5835" spans="1:8" hidden="1">
      <c r="A5835">
        <v>211</v>
      </c>
      <c r="B5835">
        <v>1352</v>
      </c>
      <c r="C5835" t="s">
        <v>8933</v>
      </c>
      <c r="D5835" t="s">
        <v>9813</v>
      </c>
      <c r="E5835">
        <v>26</v>
      </c>
      <c r="F5835" t="s">
        <v>8933</v>
      </c>
      <c r="G5835">
        <v>32</v>
      </c>
    </row>
    <row r="5836" spans="1:8" hidden="1">
      <c r="A5836">
        <v>211</v>
      </c>
      <c r="B5836">
        <v>1352</v>
      </c>
      <c r="C5836" t="s">
        <v>8933</v>
      </c>
      <c r="D5836" t="s">
        <v>9813</v>
      </c>
      <c r="E5836">
        <v>1505</v>
      </c>
      <c r="F5836" t="s">
        <v>9835</v>
      </c>
      <c r="G5836">
        <v>33</v>
      </c>
    </row>
    <row r="5837" spans="1:8" hidden="1">
      <c r="A5837">
        <v>211</v>
      </c>
      <c r="B5837">
        <v>1352</v>
      </c>
      <c r="C5837" t="s">
        <v>8933</v>
      </c>
      <c r="D5837" t="s">
        <v>9813</v>
      </c>
      <c r="E5837">
        <v>1513</v>
      </c>
      <c r="F5837" t="s">
        <v>9834</v>
      </c>
      <c r="G5837">
        <v>34</v>
      </c>
    </row>
    <row r="5838" spans="1:8" hidden="1">
      <c r="A5838">
        <v>211</v>
      </c>
      <c r="B5838">
        <v>1353</v>
      </c>
      <c r="C5838" t="s">
        <v>9832</v>
      </c>
      <c r="D5838" t="s">
        <v>9813</v>
      </c>
      <c r="E5838">
        <v>1511</v>
      </c>
      <c r="F5838" t="s">
        <v>9832</v>
      </c>
      <c r="G5838" t="s">
        <v>9833</v>
      </c>
      <c r="H5838">
        <v>35</v>
      </c>
    </row>
    <row r="5839" spans="1:8" hidden="1">
      <c r="A5839">
        <v>211</v>
      </c>
      <c r="B5839">
        <v>1353</v>
      </c>
      <c r="C5839" t="s">
        <v>9832</v>
      </c>
      <c r="D5839" t="s">
        <v>9813</v>
      </c>
      <c r="E5839">
        <v>1502</v>
      </c>
      <c r="F5839" t="s">
        <v>10085</v>
      </c>
      <c r="G5839">
        <v>36</v>
      </c>
    </row>
    <row r="5840" spans="1:8" hidden="1">
      <c r="A5840">
        <v>211</v>
      </c>
      <c r="B5840">
        <v>1354</v>
      </c>
      <c r="C5840" t="s">
        <v>8863</v>
      </c>
      <c r="D5840" t="s">
        <v>9813</v>
      </c>
      <c r="E5840">
        <v>87</v>
      </c>
      <c r="F5840" t="s">
        <v>9829</v>
      </c>
      <c r="G5840">
        <v>38</v>
      </c>
    </row>
    <row r="5841" spans="1:7" hidden="1">
      <c r="A5841">
        <v>211</v>
      </c>
      <c r="B5841">
        <v>1354</v>
      </c>
      <c r="C5841" t="s">
        <v>8863</v>
      </c>
      <c r="D5841" t="s">
        <v>9813</v>
      </c>
      <c r="E5841">
        <v>20</v>
      </c>
      <c r="F5841" t="s">
        <v>9828</v>
      </c>
      <c r="G5841">
        <v>39</v>
      </c>
    </row>
    <row r="5842" spans="1:7" hidden="1">
      <c r="A5842">
        <v>211</v>
      </c>
      <c r="B5842">
        <v>1355</v>
      </c>
      <c r="C5842" t="s">
        <v>9824</v>
      </c>
      <c r="D5842" t="s">
        <v>9813</v>
      </c>
      <c r="E5842">
        <v>15</v>
      </c>
      <c r="F5842" t="s">
        <v>9824</v>
      </c>
      <c r="G5842">
        <v>43</v>
      </c>
    </row>
    <row r="5843" spans="1:7" hidden="1">
      <c r="A5843">
        <v>211</v>
      </c>
      <c r="B5843">
        <v>1356</v>
      </c>
      <c r="C5843" t="s">
        <v>10698</v>
      </c>
      <c r="D5843" t="s">
        <v>9813</v>
      </c>
      <c r="E5843">
        <v>12</v>
      </c>
      <c r="F5843" t="s">
        <v>9822</v>
      </c>
      <c r="G5843">
        <v>44</v>
      </c>
    </row>
    <row r="5844" spans="1:7" hidden="1">
      <c r="A5844">
        <v>211</v>
      </c>
      <c r="B5844">
        <v>1661</v>
      </c>
      <c r="C5844" t="s">
        <v>9830</v>
      </c>
      <c r="D5844" t="s">
        <v>9813</v>
      </c>
      <c r="E5844">
        <v>21</v>
      </c>
      <c r="F5844" t="s">
        <v>9830</v>
      </c>
      <c r="G5844">
        <v>37</v>
      </c>
    </row>
    <row r="5845" spans="1:7" hidden="1">
      <c r="A5845">
        <v>211</v>
      </c>
      <c r="B5845">
        <v>1662</v>
      </c>
      <c r="C5845" t="s">
        <v>9827</v>
      </c>
      <c r="D5845" t="s">
        <v>9813</v>
      </c>
      <c r="E5845">
        <v>19</v>
      </c>
      <c r="F5845" t="s">
        <v>9827</v>
      </c>
      <c r="G5845">
        <v>40</v>
      </c>
    </row>
    <row r="5846" spans="1:7" hidden="1">
      <c r="A5846">
        <v>211</v>
      </c>
      <c r="B5846">
        <v>1663</v>
      </c>
      <c r="C5846" t="s">
        <v>9826</v>
      </c>
      <c r="D5846" t="s">
        <v>9813</v>
      </c>
      <c r="E5846">
        <v>17</v>
      </c>
      <c r="F5846" t="s">
        <v>9826</v>
      </c>
      <c r="G5846">
        <v>41</v>
      </c>
    </row>
    <row r="5847" spans="1:7" hidden="1">
      <c r="A5847">
        <v>211</v>
      </c>
      <c r="B5847">
        <v>1663</v>
      </c>
      <c r="C5847" t="s">
        <v>9826</v>
      </c>
      <c r="D5847" t="s">
        <v>9813</v>
      </c>
      <c r="E5847">
        <v>265</v>
      </c>
      <c r="F5847" t="s">
        <v>9825</v>
      </c>
      <c r="G5847">
        <v>42</v>
      </c>
    </row>
    <row r="5848" spans="1:7" hidden="1">
      <c r="A5848">
        <v>211</v>
      </c>
      <c r="B5848">
        <v>1664</v>
      </c>
      <c r="C5848" t="s">
        <v>9820</v>
      </c>
      <c r="D5848" t="s">
        <v>9813</v>
      </c>
      <c r="E5848">
        <v>11</v>
      </c>
      <c r="F5848" t="s">
        <v>9821</v>
      </c>
      <c r="G5848">
        <v>45</v>
      </c>
    </row>
    <row r="5849" spans="1:7" hidden="1">
      <c r="A5849">
        <v>211</v>
      </c>
      <c r="B5849">
        <v>1665</v>
      </c>
      <c r="C5849" t="s">
        <v>9818</v>
      </c>
      <c r="D5849" t="s">
        <v>9813</v>
      </c>
      <c r="E5849">
        <v>9</v>
      </c>
      <c r="F5849" t="s">
        <v>9818</v>
      </c>
      <c r="G5849">
        <v>46</v>
      </c>
    </row>
    <row r="5850" spans="1:7" hidden="1">
      <c r="A5850">
        <v>211</v>
      </c>
      <c r="B5850">
        <v>1666</v>
      </c>
      <c r="C5850" t="s">
        <v>10583</v>
      </c>
      <c r="D5850" t="s">
        <v>9813</v>
      </c>
      <c r="E5850">
        <v>5</v>
      </c>
      <c r="F5850" t="s">
        <v>9817</v>
      </c>
      <c r="G5850">
        <v>47</v>
      </c>
    </row>
    <row r="5851" spans="1:7" hidden="1">
      <c r="A5851">
        <v>211</v>
      </c>
      <c r="B5851">
        <v>1666</v>
      </c>
      <c r="C5851" t="s">
        <v>10583</v>
      </c>
      <c r="D5851" t="s">
        <v>9813</v>
      </c>
      <c r="E5851">
        <v>7</v>
      </c>
      <c r="F5851" t="s">
        <v>9819</v>
      </c>
      <c r="G5851">
        <v>48</v>
      </c>
    </row>
    <row r="5852" spans="1:7" hidden="1">
      <c r="A5852">
        <v>211</v>
      </c>
      <c r="B5852">
        <v>1667</v>
      </c>
      <c r="C5852" t="s">
        <v>10751</v>
      </c>
      <c r="D5852" t="s">
        <v>9813</v>
      </c>
      <c r="E5852">
        <v>3</v>
      </c>
      <c r="F5852" t="s">
        <v>9815</v>
      </c>
      <c r="G5852">
        <v>49</v>
      </c>
    </row>
    <row r="5853" spans="1:7" hidden="1">
      <c r="A5853">
        <v>211</v>
      </c>
      <c r="B5853">
        <v>1667</v>
      </c>
      <c r="C5853" t="s">
        <v>10751</v>
      </c>
      <c r="D5853" t="s">
        <v>9813</v>
      </c>
      <c r="E5853">
        <v>85</v>
      </c>
      <c r="F5853" t="s">
        <v>9816</v>
      </c>
      <c r="G5853">
        <v>50</v>
      </c>
    </row>
    <row r="5854" spans="1:7" hidden="1">
      <c r="A5854">
        <v>211</v>
      </c>
      <c r="B5854">
        <v>1668</v>
      </c>
      <c r="C5854" t="s">
        <v>8876</v>
      </c>
      <c r="D5854" t="s">
        <v>9813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76</v>
      </c>
      <c r="D5855" t="s">
        <v>9813</v>
      </c>
      <c r="E5855">
        <v>1</v>
      </c>
      <c r="F5855" t="s">
        <v>9814</v>
      </c>
      <c r="G5855">
        <v>52</v>
      </c>
    </row>
    <row r="5856" spans="1:7" hidden="1">
      <c r="A5856">
        <v>212</v>
      </c>
      <c r="B5856">
        <v>1357</v>
      </c>
      <c r="C5856" t="s">
        <v>8876</v>
      </c>
      <c r="D5856" t="s">
        <v>9813</v>
      </c>
      <c r="E5856">
        <v>1</v>
      </c>
      <c r="F5856" t="s">
        <v>9814</v>
      </c>
      <c r="G5856">
        <v>1</v>
      </c>
    </row>
    <row r="5857" spans="1:8" hidden="1">
      <c r="A5857">
        <v>212</v>
      </c>
      <c r="B5857">
        <v>1358</v>
      </c>
      <c r="C5857" t="s">
        <v>10623</v>
      </c>
      <c r="D5857" t="s">
        <v>9813</v>
      </c>
      <c r="E5857">
        <v>1961</v>
      </c>
      <c r="F5857" t="s">
        <v>10783</v>
      </c>
      <c r="G5857">
        <v>2</v>
      </c>
    </row>
    <row r="5858" spans="1:8" hidden="1">
      <c r="A5858">
        <v>212</v>
      </c>
      <c r="B5858">
        <v>1358</v>
      </c>
      <c r="C5858" t="s">
        <v>10623</v>
      </c>
      <c r="D5858" t="s">
        <v>9813</v>
      </c>
      <c r="E5858">
        <v>517</v>
      </c>
      <c r="F5858" t="s">
        <v>10623</v>
      </c>
      <c r="G5858">
        <v>3</v>
      </c>
    </row>
    <row r="5859" spans="1:8" hidden="1">
      <c r="A5859">
        <v>212</v>
      </c>
      <c r="B5859">
        <v>1358</v>
      </c>
      <c r="C5859" t="s">
        <v>10623</v>
      </c>
      <c r="D5859" t="s">
        <v>9813</v>
      </c>
      <c r="E5859">
        <v>1845</v>
      </c>
      <c r="F5859" t="s">
        <v>10300</v>
      </c>
      <c r="G5859">
        <v>4</v>
      </c>
    </row>
    <row r="5860" spans="1:8" hidden="1">
      <c r="A5860">
        <v>212</v>
      </c>
      <c r="B5860">
        <v>1359</v>
      </c>
      <c r="C5860" t="s">
        <v>10624</v>
      </c>
      <c r="D5860" t="s">
        <v>9813</v>
      </c>
      <c r="E5860">
        <v>519</v>
      </c>
      <c r="F5860" t="s">
        <v>10625</v>
      </c>
      <c r="G5860">
        <v>5</v>
      </c>
    </row>
    <row r="5861" spans="1:8" hidden="1">
      <c r="A5861">
        <v>212</v>
      </c>
      <c r="B5861">
        <v>1360</v>
      </c>
      <c r="C5861" t="s">
        <v>10784</v>
      </c>
      <c r="D5861" t="s">
        <v>9813</v>
      </c>
      <c r="E5861">
        <v>613</v>
      </c>
      <c r="F5861" t="s">
        <v>10785</v>
      </c>
      <c r="G5861">
        <v>7</v>
      </c>
    </row>
    <row r="5862" spans="1:8" hidden="1">
      <c r="A5862">
        <v>212</v>
      </c>
      <c r="B5862">
        <v>1361</v>
      </c>
      <c r="C5862" t="s">
        <v>10658</v>
      </c>
      <c r="D5862" t="s">
        <v>9813</v>
      </c>
      <c r="E5862">
        <v>611</v>
      </c>
      <c r="F5862" t="s">
        <v>10659</v>
      </c>
      <c r="G5862">
        <v>8</v>
      </c>
    </row>
    <row r="5863" spans="1:8" hidden="1">
      <c r="A5863">
        <v>212</v>
      </c>
      <c r="B5863">
        <v>1362</v>
      </c>
      <c r="C5863" t="s">
        <v>9033</v>
      </c>
      <c r="D5863" t="s">
        <v>9813</v>
      </c>
      <c r="E5863">
        <v>387</v>
      </c>
      <c r="F5863" t="s">
        <v>9033</v>
      </c>
      <c r="G5863">
        <v>10</v>
      </c>
    </row>
    <row r="5864" spans="1:8" hidden="1">
      <c r="A5864">
        <v>212</v>
      </c>
      <c r="B5864">
        <v>1669</v>
      </c>
      <c r="C5864" t="s">
        <v>10626</v>
      </c>
      <c r="D5864" t="s">
        <v>9813</v>
      </c>
      <c r="E5864">
        <v>615</v>
      </c>
      <c r="F5864" t="s">
        <v>10627</v>
      </c>
      <c r="G5864">
        <v>6</v>
      </c>
    </row>
    <row r="5865" spans="1:8" hidden="1">
      <c r="A5865">
        <v>212</v>
      </c>
      <c r="B5865">
        <v>1670</v>
      </c>
      <c r="C5865" t="s">
        <v>10662</v>
      </c>
      <c r="D5865" t="s">
        <v>9813</v>
      </c>
      <c r="E5865">
        <v>1960</v>
      </c>
      <c r="F5865" t="s">
        <v>10662</v>
      </c>
      <c r="G5865" t="s">
        <v>10663</v>
      </c>
      <c r="H5865">
        <v>9</v>
      </c>
    </row>
    <row r="5866" spans="1:8" hidden="1">
      <c r="A5866">
        <v>213</v>
      </c>
      <c r="B5866">
        <v>1363</v>
      </c>
      <c r="C5866" t="s">
        <v>9033</v>
      </c>
      <c r="D5866" t="s">
        <v>9813</v>
      </c>
      <c r="E5866">
        <v>388</v>
      </c>
      <c r="F5866" t="s">
        <v>9033</v>
      </c>
      <c r="G5866">
        <v>1</v>
      </c>
    </row>
    <row r="5867" spans="1:8" hidden="1">
      <c r="A5867">
        <v>213</v>
      </c>
      <c r="B5867">
        <v>1364</v>
      </c>
      <c r="C5867" t="s">
        <v>10662</v>
      </c>
      <c r="D5867" t="s">
        <v>9813</v>
      </c>
      <c r="E5867">
        <v>1960</v>
      </c>
      <c r="F5867" t="s">
        <v>10662</v>
      </c>
      <c r="G5867" t="s">
        <v>10663</v>
      </c>
      <c r="H5867">
        <v>2</v>
      </c>
    </row>
    <row r="5868" spans="1:8" hidden="1">
      <c r="A5868">
        <v>213</v>
      </c>
      <c r="B5868">
        <v>1365</v>
      </c>
      <c r="C5868" t="s">
        <v>10658</v>
      </c>
      <c r="D5868" t="s">
        <v>9813</v>
      </c>
      <c r="E5868">
        <v>610</v>
      </c>
      <c r="F5868" t="s">
        <v>10659</v>
      </c>
      <c r="G5868">
        <v>3</v>
      </c>
    </row>
    <row r="5869" spans="1:8" hidden="1">
      <c r="A5869">
        <v>213</v>
      </c>
      <c r="B5869">
        <v>1366</v>
      </c>
      <c r="C5869" t="s">
        <v>10420</v>
      </c>
      <c r="D5869" t="s">
        <v>9813</v>
      </c>
      <c r="E5869">
        <v>377</v>
      </c>
      <c r="F5869" t="s">
        <v>10420</v>
      </c>
      <c r="G5869">
        <v>4</v>
      </c>
    </row>
    <row r="5870" spans="1:8" hidden="1">
      <c r="A5870">
        <v>213</v>
      </c>
      <c r="B5870">
        <v>1367</v>
      </c>
      <c r="C5870" t="s">
        <v>10786</v>
      </c>
      <c r="D5870" t="s">
        <v>9813</v>
      </c>
      <c r="E5870">
        <v>1907</v>
      </c>
      <c r="F5870" t="s">
        <v>10786</v>
      </c>
      <c r="G5870">
        <v>5</v>
      </c>
    </row>
    <row r="5871" spans="1:8" hidden="1">
      <c r="A5871">
        <v>213</v>
      </c>
      <c r="B5871">
        <v>1671</v>
      </c>
      <c r="C5871" t="s">
        <v>8863</v>
      </c>
      <c r="D5871" t="s">
        <v>9813</v>
      </c>
      <c r="E5871">
        <v>20</v>
      </c>
      <c r="F5871" t="s">
        <v>9828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76</v>
      </c>
      <c r="D5872" t="s">
        <v>9813</v>
      </c>
      <c r="E5872">
        <v>1</v>
      </c>
      <c r="F5872" t="s">
        <v>9814</v>
      </c>
      <c r="G5872">
        <v>1</v>
      </c>
    </row>
    <row r="5873" spans="1:7" hidden="1">
      <c r="A5873">
        <v>214</v>
      </c>
      <c r="B5873">
        <v>1368</v>
      </c>
      <c r="C5873" t="s">
        <v>8876</v>
      </c>
      <c r="D5873" t="s">
        <v>9813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558</v>
      </c>
      <c r="D5874" t="s">
        <v>9813</v>
      </c>
      <c r="E5874">
        <v>84</v>
      </c>
      <c r="F5874" t="s">
        <v>9816</v>
      </c>
      <c r="G5874">
        <v>3</v>
      </c>
    </row>
    <row r="5875" spans="1:7" hidden="1">
      <c r="A5875">
        <v>214</v>
      </c>
      <c r="B5875">
        <v>1369</v>
      </c>
      <c r="C5875" t="s">
        <v>10558</v>
      </c>
      <c r="D5875" t="s">
        <v>9813</v>
      </c>
      <c r="E5875">
        <v>2</v>
      </c>
      <c r="F5875" t="s">
        <v>9815</v>
      </c>
      <c r="G5875">
        <v>4</v>
      </c>
    </row>
    <row r="5876" spans="1:7" hidden="1">
      <c r="A5876">
        <v>214</v>
      </c>
      <c r="B5876">
        <v>1369</v>
      </c>
      <c r="C5876" t="s">
        <v>10558</v>
      </c>
      <c r="D5876" t="s">
        <v>9813</v>
      </c>
      <c r="E5876">
        <v>4</v>
      </c>
      <c r="F5876" t="s">
        <v>9817</v>
      </c>
      <c r="G5876">
        <v>5</v>
      </c>
    </row>
    <row r="5877" spans="1:7" hidden="1">
      <c r="A5877">
        <v>214</v>
      </c>
      <c r="B5877">
        <v>1369</v>
      </c>
      <c r="C5877" t="s">
        <v>10558</v>
      </c>
      <c r="D5877" t="s">
        <v>9813</v>
      </c>
      <c r="E5877">
        <v>6</v>
      </c>
      <c r="F5877" t="s">
        <v>9819</v>
      </c>
      <c r="G5877">
        <v>6</v>
      </c>
    </row>
    <row r="5878" spans="1:7" hidden="1">
      <c r="A5878">
        <v>214</v>
      </c>
      <c r="B5878">
        <v>1369</v>
      </c>
      <c r="C5878" t="s">
        <v>10558</v>
      </c>
      <c r="D5878" t="s">
        <v>9813</v>
      </c>
      <c r="E5878">
        <v>8</v>
      </c>
      <c r="F5878" t="s">
        <v>9818</v>
      </c>
      <c r="G5878">
        <v>7</v>
      </c>
    </row>
    <row r="5879" spans="1:7" hidden="1">
      <c r="A5879">
        <v>214</v>
      </c>
      <c r="B5879">
        <v>1369</v>
      </c>
      <c r="C5879" t="s">
        <v>10558</v>
      </c>
      <c r="D5879" t="s">
        <v>9813</v>
      </c>
      <c r="E5879">
        <v>10</v>
      </c>
      <c r="F5879" t="s">
        <v>9821</v>
      </c>
      <c r="G5879">
        <v>8</v>
      </c>
    </row>
    <row r="5880" spans="1:7" hidden="1">
      <c r="A5880">
        <v>214</v>
      </c>
      <c r="B5880">
        <v>1370</v>
      </c>
      <c r="C5880" t="s">
        <v>9823</v>
      </c>
      <c r="D5880" t="s">
        <v>9813</v>
      </c>
      <c r="E5880">
        <v>14</v>
      </c>
      <c r="F5880" t="s">
        <v>9824</v>
      </c>
      <c r="G5880">
        <v>9</v>
      </c>
    </row>
    <row r="5881" spans="1:7" hidden="1">
      <c r="A5881">
        <v>214</v>
      </c>
      <c r="B5881">
        <v>1370</v>
      </c>
      <c r="C5881" t="s">
        <v>9823</v>
      </c>
      <c r="D5881" t="s">
        <v>9813</v>
      </c>
      <c r="E5881">
        <v>266</v>
      </c>
      <c r="F5881" t="s">
        <v>9825</v>
      </c>
      <c r="G5881">
        <v>10</v>
      </c>
    </row>
    <row r="5882" spans="1:7" hidden="1">
      <c r="A5882">
        <v>214</v>
      </c>
      <c r="B5882">
        <v>1370</v>
      </c>
      <c r="C5882" t="s">
        <v>9823</v>
      </c>
      <c r="D5882" t="s">
        <v>9813</v>
      </c>
      <c r="E5882">
        <v>16</v>
      </c>
      <c r="F5882" t="s">
        <v>9826</v>
      </c>
      <c r="G5882">
        <v>11</v>
      </c>
    </row>
    <row r="5883" spans="1:7" hidden="1">
      <c r="A5883">
        <v>214</v>
      </c>
      <c r="B5883">
        <v>1370</v>
      </c>
      <c r="C5883" t="s">
        <v>9823</v>
      </c>
      <c r="D5883" t="s">
        <v>9813</v>
      </c>
      <c r="E5883">
        <v>18</v>
      </c>
      <c r="F5883" t="s">
        <v>9827</v>
      </c>
      <c r="G5883">
        <v>12</v>
      </c>
    </row>
    <row r="5884" spans="1:7" hidden="1">
      <c r="A5884">
        <v>214</v>
      </c>
      <c r="B5884">
        <v>1371</v>
      </c>
      <c r="C5884" t="s">
        <v>8863</v>
      </c>
      <c r="D5884" t="s">
        <v>9813</v>
      </c>
      <c r="E5884">
        <v>20</v>
      </c>
      <c r="F5884" t="s">
        <v>9828</v>
      </c>
      <c r="G5884">
        <v>13</v>
      </c>
    </row>
    <row r="5885" spans="1:7" hidden="1">
      <c r="A5885">
        <v>214</v>
      </c>
      <c r="B5885">
        <v>1371</v>
      </c>
      <c r="C5885" t="s">
        <v>8863</v>
      </c>
      <c r="D5885" t="s">
        <v>9813</v>
      </c>
      <c r="E5885">
        <v>86</v>
      </c>
      <c r="F5885" t="s">
        <v>9829</v>
      </c>
      <c r="G5885">
        <v>14</v>
      </c>
    </row>
    <row r="5886" spans="1:7" hidden="1">
      <c r="A5886">
        <v>214</v>
      </c>
      <c r="B5886">
        <v>1371</v>
      </c>
      <c r="C5886" t="s">
        <v>8863</v>
      </c>
      <c r="D5886" t="s">
        <v>9813</v>
      </c>
      <c r="E5886">
        <v>1611</v>
      </c>
      <c r="F5886" t="s">
        <v>9830</v>
      </c>
      <c r="G5886">
        <v>15</v>
      </c>
    </row>
    <row r="5887" spans="1:7" hidden="1">
      <c r="A5887">
        <v>214</v>
      </c>
      <c r="B5887">
        <v>1371</v>
      </c>
      <c r="C5887" t="s">
        <v>8863</v>
      </c>
      <c r="D5887" t="s">
        <v>9813</v>
      </c>
      <c r="E5887">
        <v>227</v>
      </c>
      <c r="F5887" t="s">
        <v>10127</v>
      </c>
      <c r="G5887">
        <v>16</v>
      </c>
    </row>
    <row r="5888" spans="1:7" hidden="1">
      <c r="A5888">
        <v>214</v>
      </c>
      <c r="B5888">
        <v>1372</v>
      </c>
      <c r="C5888" t="s">
        <v>10129</v>
      </c>
      <c r="D5888" t="s">
        <v>9813</v>
      </c>
      <c r="E5888">
        <v>230</v>
      </c>
      <c r="F5888" t="s">
        <v>10129</v>
      </c>
      <c r="G5888">
        <v>17</v>
      </c>
    </row>
    <row r="5889" spans="1:7" hidden="1">
      <c r="A5889">
        <v>214</v>
      </c>
      <c r="B5889">
        <v>1373</v>
      </c>
      <c r="C5889" t="s">
        <v>10130</v>
      </c>
      <c r="D5889" t="s">
        <v>9813</v>
      </c>
      <c r="E5889">
        <v>275</v>
      </c>
      <c r="F5889" t="s">
        <v>10130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813</v>
      </c>
      <c r="E5890">
        <v>278</v>
      </c>
      <c r="F5890" t="s">
        <v>10131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813</v>
      </c>
      <c r="E5891">
        <v>279</v>
      </c>
      <c r="F5891" t="s">
        <v>10132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813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134</v>
      </c>
      <c r="D5893" t="s">
        <v>9813</v>
      </c>
      <c r="E5893">
        <v>284</v>
      </c>
      <c r="F5893" t="s">
        <v>10134</v>
      </c>
      <c r="G5893">
        <v>22</v>
      </c>
    </row>
    <row r="5894" spans="1:7" hidden="1">
      <c r="A5894">
        <v>214</v>
      </c>
      <c r="B5894">
        <v>1376</v>
      </c>
      <c r="C5894" t="s">
        <v>10178</v>
      </c>
      <c r="D5894" t="s">
        <v>9813</v>
      </c>
      <c r="E5894">
        <v>298</v>
      </c>
      <c r="F5894" t="s">
        <v>10179</v>
      </c>
      <c r="G5894">
        <v>23</v>
      </c>
    </row>
    <row r="5895" spans="1:7" hidden="1">
      <c r="A5895">
        <v>214</v>
      </c>
      <c r="B5895">
        <v>1376</v>
      </c>
      <c r="C5895" t="s">
        <v>10178</v>
      </c>
      <c r="D5895" t="s">
        <v>9813</v>
      </c>
      <c r="E5895">
        <v>285</v>
      </c>
      <c r="F5895" t="s">
        <v>10180</v>
      </c>
      <c r="G5895">
        <v>24</v>
      </c>
    </row>
    <row r="5896" spans="1:7" hidden="1">
      <c r="A5896">
        <v>214</v>
      </c>
      <c r="B5896">
        <v>1377</v>
      </c>
      <c r="C5896" t="s">
        <v>10402</v>
      </c>
      <c r="D5896" t="s">
        <v>9813</v>
      </c>
      <c r="E5896">
        <v>301</v>
      </c>
      <c r="F5896" t="s">
        <v>10402</v>
      </c>
      <c r="G5896">
        <v>25</v>
      </c>
    </row>
    <row r="5897" spans="1:7" hidden="1">
      <c r="A5897">
        <v>214</v>
      </c>
      <c r="B5897">
        <v>1377</v>
      </c>
      <c r="C5897" t="s">
        <v>10402</v>
      </c>
      <c r="D5897" t="s">
        <v>9813</v>
      </c>
      <c r="E5897">
        <v>302</v>
      </c>
      <c r="F5897" t="s">
        <v>10403</v>
      </c>
      <c r="G5897">
        <v>26</v>
      </c>
    </row>
    <row r="5898" spans="1:7" hidden="1">
      <c r="A5898">
        <v>214</v>
      </c>
      <c r="B5898">
        <v>1377</v>
      </c>
      <c r="C5898" t="s">
        <v>10402</v>
      </c>
      <c r="D5898" t="s">
        <v>9813</v>
      </c>
      <c r="E5898">
        <v>305</v>
      </c>
      <c r="F5898" t="s">
        <v>10404</v>
      </c>
      <c r="G5898">
        <v>27</v>
      </c>
    </row>
    <row r="5899" spans="1:7" hidden="1">
      <c r="A5899">
        <v>214</v>
      </c>
      <c r="B5899">
        <v>1377</v>
      </c>
      <c r="C5899" t="s">
        <v>10402</v>
      </c>
      <c r="D5899" t="s">
        <v>9813</v>
      </c>
      <c r="E5899">
        <v>293</v>
      </c>
      <c r="F5899" t="s">
        <v>10405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76</v>
      </c>
      <c r="D5900" t="s">
        <v>9813</v>
      </c>
      <c r="E5900">
        <v>1</v>
      </c>
      <c r="F5900" t="s">
        <v>9814</v>
      </c>
      <c r="G5900">
        <v>1</v>
      </c>
    </row>
    <row r="5901" spans="1:7" hidden="1">
      <c r="A5901">
        <v>215</v>
      </c>
      <c r="B5901">
        <v>1378</v>
      </c>
      <c r="C5901" t="s">
        <v>8876</v>
      </c>
      <c r="D5901" t="s">
        <v>9813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87</v>
      </c>
      <c r="D5902" t="s">
        <v>9813</v>
      </c>
      <c r="E5902">
        <v>84</v>
      </c>
      <c r="F5902" t="s">
        <v>9816</v>
      </c>
      <c r="G5902">
        <v>3</v>
      </c>
    </row>
    <row r="5903" spans="1:7" hidden="1">
      <c r="A5903">
        <v>215</v>
      </c>
      <c r="B5903">
        <v>1379</v>
      </c>
      <c r="C5903" t="s">
        <v>10787</v>
      </c>
      <c r="D5903" t="s">
        <v>9813</v>
      </c>
      <c r="E5903">
        <v>2</v>
      </c>
      <c r="F5903" t="s">
        <v>9815</v>
      </c>
      <c r="G5903">
        <v>4</v>
      </c>
    </row>
    <row r="5904" spans="1:7" hidden="1">
      <c r="A5904">
        <v>215</v>
      </c>
      <c r="B5904">
        <v>1379</v>
      </c>
      <c r="C5904" t="s">
        <v>10787</v>
      </c>
      <c r="D5904" t="s">
        <v>9813</v>
      </c>
      <c r="E5904">
        <v>4</v>
      </c>
      <c r="F5904" t="s">
        <v>9817</v>
      </c>
      <c r="G5904">
        <v>5</v>
      </c>
    </row>
    <row r="5905" spans="1:7" hidden="1">
      <c r="A5905">
        <v>215</v>
      </c>
      <c r="B5905">
        <v>1380</v>
      </c>
      <c r="C5905" t="s">
        <v>9824</v>
      </c>
      <c r="D5905" t="s">
        <v>9813</v>
      </c>
      <c r="E5905">
        <v>14</v>
      </c>
      <c r="F5905" t="s">
        <v>9824</v>
      </c>
      <c r="G5905">
        <v>10</v>
      </c>
    </row>
    <row r="5906" spans="1:7" hidden="1">
      <c r="A5906">
        <v>215</v>
      </c>
      <c r="B5906">
        <v>1380</v>
      </c>
      <c r="C5906" t="s">
        <v>9824</v>
      </c>
      <c r="D5906" t="s">
        <v>9813</v>
      </c>
      <c r="E5906">
        <v>266</v>
      </c>
      <c r="F5906" t="s">
        <v>9825</v>
      </c>
      <c r="G5906">
        <v>11</v>
      </c>
    </row>
    <row r="5907" spans="1:7" hidden="1">
      <c r="A5907">
        <v>215</v>
      </c>
      <c r="B5907">
        <v>1381</v>
      </c>
      <c r="C5907" t="s">
        <v>8863</v>
      </c>
      <c r="D5907" t="s">
        <v>9813</v>
      </c>
      <c r="E5907">
        <v>20</v>
      </c>
      <c r="F5907" t="s">
        <v>9828</v>
      </c>
      <c r="G5907">
        <v>14</v>
      </c>
    </row>
    <row r="5908" spans="1:7" hidden="1">
      <c r="A5908">
        <v>215</v>
      </c>
      <c r="B5908">
        <v>1381</v>
      </c>
      <c r="C5908" t="s">
        <v>8863</v>
      </c>
      <c r="D5908" t="s">
        <v>9813</v>
      </c>
      <c r="E5908">
        <v>86</v>
      </c>
      <c r="F5908" t="s">
        <v>9829</v>
      </c>
      <c r="G5908">
        <v>15</v>
      </c>
    </row>
    <row r="5909" spans="1:7" hidden="1">
      <c r="A5909">
        <v>215</v>
      </c>
      <c r="B5909">
        <v>1382</v>
      </c>
      <c r="C5909" t="s">
        <v>9832</v>
      </c>
      <c r="D5909" t="s">
        <v>9813</v>
      </c>
      <c r="E5909">
        <v>1503</v>
      </c>
      <c r="F5909" t="s">
        <v>10085</v>
      </c>
      <c r="G5909">
        <v>17</v>
      </c>
    </row>
    <row r="5910" spans="1:7" hidden="1">
      <c r="A5910">
        <v>215</v>
      </c>
      <c r="B5910">
        <v>1382</v>
      </c>
      <c r="C5910" t="s">
        <v>9832</v>
      </c>
      <c r="D5910" t="s">
        <v>9813</v>
      </c>
      <c r="E5910">
        <v>88</v>
      </c>
      <c r="F5910" t="s">
        <v>10086</v>
      </c>
      <c r="G5910">
        <v>18</v>
      </c>
    </row>
    <row r="5911" spans="1:7" hidden="1">
      <c r="A5911">
        <v>215</v>
      </c>
      <c r="B5911">
        <v>1382</v>
      </c>
      <c r="C5911" t="s">
        <v>9832</v>
      </c>
      <c r="D5911" t="s">
        <v>9813</v>
      </c>
      <c r="E5911">
        <v>90</v>
      </c>
      <c r="F5911" t="s">
        <v>10087</v>
      </c>
      <c r="G5911">
        <v>19</v>
      </c>
    </row>
    <row r="5912" spans="1:7" hidden="1">
      <c r="A5912">
        <v>215</v>
      </c>
      <c r="B5912">
        <v>1383</v>
      </c>
      <c r="C5912" t="s">
        <v>10193</v>
      </c>
      <c r="D5912" t="s">
        <v>9813</v>
      </c>
      <c r="E5912">
        <v>1549</v>
      </c>
      <c r="F5912" t="s">
        <v>10092</v>
      </c>
      <c r="G5912">
        <v>25</v>
      </c>
    </row>
    <row r="5913" spans="1:7" hidden="1">
      <c r="A5913">
        <v>215</v>
      </c>
      <c r="B5913">
        <v>1384</v>
      </c>
      <c r="C5913" t="s">
        <v>10192</v>
      </c>
      <c r="D5913" t="s">
        <v>9813</v>
      </c>
      <c r="E5913">
        <v>94</v>
      </c>
      <c r="F5913" t="s">
        <v>10089</v>
      </c>
      <c r="G5913">
        <v>21</v>
      </c>
    </row>
    <row r="5914" spans="1:7" hidden="1">
      <c r="A5914">
        <v>215</v>
      </c>
      <c r="B5914">
        <v>1384</v>
      </c>
      <c r="C5914" t="s">
        <v>10192</v>
      </c>
      <c r="D5914" t="s">
        <v>9813</v>
      </c>
      <c r="E5914">
        <v>1964</v>
      </c>
      <c r="F5914" t="s">
        <v>10582</v>
      </c>
      <c r="G5914">
        <v>22</v>
      </c>
    </row>
    <row r="5915" spans="1:7" hidden="1">
      <c r="A5915">
        <v>215</v>
      </c>
      <c r="B5915">
        <v>1384</v>
      </c>
      <c r="C5915" t="s">
        <v>10192</v>
      </c>
      <c r="D5915" t="s">
        <v>9813</v>
      </c>
      <c r="E5915">
        <v>97</v>
      </c>
      <c r="F5915" t="s">
        <v>10090</v>
      </c>
      <c r="G5915">
        <v>23</v>
      </c>
    </row>
    <row r="5916" spans="1:7" hidden="1">
      <c r="A5916">
        <v>215</v>
      </c>
      <c r="B5916">
        <v>1384</v>
      </c>
      <c r="C5916" t="s">
        <v>10192</v>
      </c>
      <c r="D5916" t="s">
        <v>9813</v>
      </c>
      <c r="E5916">
        <v>1548</v>
      </c>
      <c r="F5916" t="s">
        <v>10091</v>
      </c>
      <c r="G5916">
        <v>24</v>
      </c>
    </row>
    <row r="5917" spans="1:7" hidden="1">
      <c r="A5917">
        <v>215</v>
      </c>
      <c r="B5917">
        <v>1385</v>
      </c>
      <c r="C5917" t="s">
        <v>10093</v>
      </c>
      <c r="D5917" t="s">
        <v>9813</v>
      </c>
      <c r="E5917">
        <v>98</v>
      </c>
      <c r="F5917" t="s">
        <v>10093</v>
      </c>
      <c r="G5917">
        <v>26</v>
      </c>
    </row>
    <row r="5918" spans="1:7" hidden="1">
      <c r="A5918">
        <v>215</v>
      </c>
      <c r="B5918">
        <v>1388</v>
      </c>
      <c r="C5918" t="s">
        <v>10098</v>
      </c>
      <c r="D5918" t="s">
        <v>9813</v>
      </c>
      <c r="E5918">
        <v>100</v>
      </c>
      <c r="F5918" t="s">
        <v>10095</v>
      </c>
      <c r="G5918">
        <v>29</v>
      </c>
    </row>
    <row r="5919" spans="1:7" hidden="1">
      <c r="A5919">
        <v>215</v>
      </c>
      <c r="B5919">
        <v>1388</v>
      </c>
      <c r="C5919" t="s">
        <v>10098</v>
      </c>
      <c r="D5919" t="s">
        <v>9813</v>
      </c>
      <c r="E5919">
        <v>102</v>
      </c>
      <c r="F5919" t="s">
        <v>10096</v>
      </c>
      <c r="G5919">
        <v>30</v>
      </c>
    </row>
    <row r="5920" spans="1:7" hidden="1">
      <c r="A5920">
        <v>215</v>
      </c>
      <c r="B5920">
        <v>1388</v>
      </c>
      <c r="C5920" t="s">
        <v>10098</v>
      </c>
      <c r="D5920" t="s">
        <v>9813</v>
      </c>
      <c r="E5920">
        <v>745</v>
      </c>
      <c r="F5920" t="s">
        <v>10097</v>
      </c>
      <c r="G5920">
        <v>31</v>
      </c>
    </row>
    <row r="5921" spans="1:7" hidden="1">
      <c r="A5921">
        <v>215</v>
      </c>
      <c r="B5921">
        <v>1388</v>
      </c>
      <c r="C5921" t="s">
        <v>10098</v>
      </c>
      <c r="D5921" t="s">
        <v>9813</v>
      </c>
      <c r="E5921">
        <v>104</v>
      </c>
      <c r="F5921" t="s">
        <v>10098</v>
      </c>
      <c r="G5921">
        <v>32</v>
      </c>
    </row>
    <row r="5922" spans="1:7" hidden="1">
      <c r="A5922">
        <v>215</v>
      </c>
      <c r="B5922">
        <v>1389</v>
      </c>
      <c r="C5922" t="s">
        <v>10559</v>
      </c>
      <c r="D5922" t="s">
        <v>9813</v>
      </c>
      <c r="E5922">
        <v>106</v>
      </c>
      <c r="F5922" t="s">
        <v>10099</v>
      </c>
      <c r="G5922">
        <v>33</v>
      </c>
    </row>
    <row r="5923" spans="1:7" hidden="1">
      <c r="A5923">
        <v>215</v>
      </c>
      <c r="B5923">
        <v>1389</v>
      </c>
      <c r="C5923" t="s">
        <v>10559</v>
      </c>
      <c r="D5923" t="s">
        <v>9813</v>
      </c>
      <c r="E5923">
        <v>1551</v>
      </c>
      <c r="F5923" t="s">
        <v>10328</v>
      </c>
      <c r="G5923">
        <v>34</v>
      </c>
    </row>
    <row r="5924" spans="1:7" hidden="1">
      <c r="A5924">
        <v>215</v>
      </c>
      <c r="B5924">
        <v>1390</v>
      </c>
      <c r="C5924" t="s">
        <v>10329</v>
      </c>
      <c r="D5924" t="s">
        <v>9813</v>
      </c>
      <c r="E5924">
        <v>272</v>
      </c>
      <c r="F5924" t="s">
        <v>10329</v>
      </c>
      <c r="G5924">
        <v>35</v>
      </c>
    </row>
    <row r="5925" spans="1:7" hidden="1">
      <c r="A5925">
        <v>215</v>
      </c>
      <c r="B5925">
        <v>1391</v>
      </c>
      <c r="C5925" t="s">
        <v>10788</v>
      </c>
      <c r="D5925" t="s">
        <v>9813</v>
      </c>
      <c r="E5925">
        <v>270</v>
      </c>
      <c r="F5925" t="s">
        <v>10330</v>
      </c>
      <c r="G5925">
        <v>36</v>
      </c>
    </row>
    <row r="5926" spans="1:7" hidden="1">
      <c r="A5926">
        <v>215</v>
      </c>
      <c r="B5926">
        <v>1392</v>
      </c>
      <c r="C5926" t="s">
        <v>8767</v>
      </c>
      <c r="D5926" t="s">
        <v>9813</v>
      </c>
      <c r="E5926">
        <v>268</v>
      </c>
      <c r="F5926" t="s">
        <v>8767</v>
      </c>
      <c r="G5926">
        <v>37</v>
      </c>
    </row>
    <row r="5927" spans="1:7" hidden="1">
      <c r="A5927">
        <v>215</v>
      </c>
      <c r="B5927">
        <v>1393</v>
      </c>
      <c r="C5927" t="s">
        <v>9024</v>
      </c>
      <c r="D5927" t="s">
        <v>9813</v>
      </c>
      <c r="E5927">
        <v>273</v>
      </c>
      <c r="F5927" t="s">
        <v>9024</v>
      </c>
      <c r="G5927">
        <v>38</v>
      </c>
    </row>
    <row r="5928" spans="1:7" hidden="1">
      <c r="A5928">
        <v>215</v>
      </c>
      <c r="B5928">
        <v>1394</v>
      </c>
      <c r="C5928" t="s">
        <v>10331</v>
      </c>
      <c r="D5928" t="s">
        <v>9813</v>
      </c>
      <c r="E5928">
        <v>590</v>
      </c>
      <c r="F5928" t="s">
        <v>10331</v>
      </c>
      <c r="G5928">
        <v>39</v>
      </c>
    </row>
    <row r="5929" spans="1:7" hidden="1">
      <c r="A5929">
        <v>215</v>
      </c>
      <c r="B5929">
        <v>1395</v>
      </c>
      <c r="C5929" t="s">
        <v>10332</v>
      </c>
      <c r="D5929" t="s">
        <v>9813</v>
      </c>
      <c r="E5929">
        <v>304</v>
      </c>
      <c r="F5929" t="s">
        <v>10332</v>
      </c>
      <c r="G5929">
        <v>40</v>
      </c>
    </row>
    <row r="5930" spans="1:7" hidden="1">
      <c r="A5930">
        <v>215</v>
      </c>
      <c r="B5930">
        <v>1677</v>
      </c>
      <c r="C5930" t="s">
        <v>10589</v>
      </c>
      <c r="D5930" t="s">
        <v>9813</v>
      </c>
      <c r="E5930">
        <v>6</v>
      </c>
      <c r="F5930" t="s">
        <v>9819</v>
      </c>
      <c r="G5930">
        <v>6</v>
      </c>
    </row>
    <row r="5931" spans="1:7" hidden="1">
      <c r="A5931">
        <v>215</v>
      </c>
      <c r="B5931">
        <v>1677</v>
      </c>
      <c r="C5931" t="s">
        <v>10589</v>
      </c>
      <c r="D5931" t="s">
        <v>9813</v>
      </c>
      <c r="E5931">
        <v>8</v>
      </c>
      <c r="F5931" t="s">
        <v>9818</v>
      </c>
      <c r="G5931">
        <v>7</v>
      </c>
    </row>
    <row r="5932" spans="1:7" hidden="1">
      <c r="A5932">
        <v>215</v>
      </c>
      <c r="B5932">
        <v>1678</v>
      </c>
      <c r="C5932" t="s">
        <v>9820</v>
      </c>
      <c r="D5932" t="s">
        <v>9813</v>
      </c>
      <c r="E5932">
        <v>10</v>
      </c>
      <c r="F5932" t="s">
        <v>9821</v>
      </c>
      <c r="G5932">
        <v>8</v>
      </c>
    </row>
    <row r="5933" spans="1:7" hidden="1">
      <c r="A5933">
        <v>215</v>
      </c>
      <c r="B5933">
        <v>1679</v>
      </c>
      <c r="C5933" t="s">
        <v>9822</v>
      </c>
      <c r="D5933" t="s">
        <v>9813</v>
      </c>
      <c r="E5933">
        <v>13</v>
      </c>
      <c r="F5933" t="s">
        <v>9822</v>
      </c>
      <c r="G5933">
        <v>9</v>
      </c>
    </row>
    <row r="5934" spans="1:7" hidden="1">
      <c r="A5934">
        <v>215</v>
      </c>
      <c r="B5934">
        <v>1680</v>
      </c>
      <c r="C5934" t="s">
        <v>9827</v>
      </c>
      <c r="D5934" t="s">
        <v>9813</v>
      </c>
      <c r="E5934">
        <v>16</v>
      </c>
      <c r="F5934" t="s">
        <v>9826</v>
      </c>
      <c r="G5934">
        <v>12</v>
      </c>
    </row>
    <row r="5935" spans="1:7" hidden="1">
      <c r="A5935">
        <v>215</v>
      </c>
      <c r="B5935">
        <v>1680</v>
      </c>
      <c r="C5935" t="s">
        <v>9827</v>
      </c>
      <c r="D5935" t="s">
        <v>9813</v>
      </c>
      <c r="E5935">
        <v>18</v>
      </c>
      <c r="F5935" t="s">
        <v>9827</v>
      </c>
      <c r="G5935">
        <v>13</v>
      </c>
    </row>
    <row r="5936" spans="1:7" hidden="1">
      <c r="A5936">
        <v>215</v>
      </c>
      <c r="B5936">
        <v>1681</v>
      </c>
      <c r="C5936" t="s">
        <v>9830</v>
      </c>
      <c r="D5936" t="s">
        <v>9813</v>
      </c>
      <c r="E5936">
        <v>22</v>
      </c>
      <c r="F5936" t="s">
        <v>9830</v>
      </c>
      <c r="G5936">
        <v>16</v>
      </c>
    </row>
    <row r="5937" spans="1:7" hidden="1">
      <c r="A5937">
        <v>215</v>
      </c>
      <c r="B5937">
        <v>1682</v>
      </c>
      <c r="C5937" t="s">
        <v>10088</v>
      </c>
      <c r="D5937" t="s">
        <v>9813</v>
      </c>
      <c r="E5937">
        <v>92</v>
      </c>
      <c r="F5937" t="s">
        <v>10088</v>
      </c>
      <c r="G5937">
        <v>20</v>
      </c>
    </row>
    <row r="5938" spans="1:7" hidden="1">
      <c r="A5938">
        <v>215</v>
      </c>
      <c r="B5938">
        <v>1683</v>
      </c>
      <c r="C5938" t="s">
        <v>10333</v>
      </c>
      <c r="D5938" t="s">
        <v>9813</v>
      </c>
      <c r="E5938">
        <v>1987</v>
      </c>
      <c r="F5938" t="s">
        <v>10333</v>
      </c>
      <c r="G5938">
        <v>27</v>
      </c>
    </row>
    <row r="5939" spans="1:7" hidden="1">
      <c r="A5939">
        <v>215</v>
      </c>
      <c r="B5939">
        <v>1683</v>
      </c>
      <c r="C5939" t="s">
        <v>10333</v>
      </c>
      <c r="D5939" t="s">
        <v>9813</v>
      </c>
      <c r="E5939">
        <v>1957</v>
      </c>
      <c r="F5939" t="s">
        <v>10334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813</v>
      </c>
      <c r="E5940">
        <v>225</v>
      </c>
      <c r="F5940" t="s">
        <v>9997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813</v>
      </c>
      <c r="E5941">
        <v>1544</v>
      </c>
      <c r="F5941" t="s">
        <v>9998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813</v>
      </c>
      <c r="E5942">
        <v>969</v>
      </c>
      <c r="F5942" t="s">
        <v>9999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813</v>
      </c>
      <c r="E5943">
        <v>407</v>
      </c>
      <c r="F5943" t="s">
        <v>10000</v>
      </c>
      <c r="G5943">
        <v>4</v>
      </c>
    </row>
    <row r="5944" spans="1:7" hidden="1">
      <c r="A5944">
        <v>216</v>
      </c>
      <c r="B5944">
        <v>1397</v>
      </c>
      <c r="C5944" t="s">
        <v>10001</v>
      </c>
      <c r="D5944" t="s">
        <v>9813</v>
      </c>
      <c r="E5944">
        <v>1492</v>
      </c>
      <c r="F5944" t="s">
        <v>10001</v>
      </c>
      <c r="G5944">
        <v>5</v>
      </c>
    </row>
    <row r="5945" spans="1:7" hidden="1">
      <c r="A5945">
        <v>216</v>
      </c>
      <c r="B5945">
        <v>1510</v>
      </c>
      <c r="C5945" t="s">
        <v>9040</v>
      </c>
      <c r="D5945" t="s">
        <v>9813</v>
      </c>
      <c r="E5945">
        <v>1921</v>
      </c>
      <c r="F5945" t="s">
        <v>9040</v>
      </c>
      <c r="G5945">
        <v>8</v>
      </c>
    </row>
    <row r="5946" spans="1:7" hidden="1">
      <c r="A5946">
        <v>216</v>
      </c>
      <c r="B5946">
        <v>1684</v>
      </c>
      <c r="C5946" t="s">
        <v>10002</v>
      </c>
      <c r="D5946" t="s">
        <v>9813</v>
      </c>
      <c r="E5946">
        <v>411</v>
      </c>
      <c r="F5946" t="s">
        <v>10002</v>
      </c>
      <c r="G5946">
        <v>6</v>
      </c>
    </row>
    <row r="5947" spans="1:7" hidden="1">
      <c r="A5947">
        <v>216</v>
      </c>
      <c r="B5947">
        <v>1684</v>
      </c>
      <c r="C5947" t="s">
        <v>10002</v>
      </c>
      <c r="D5947" t="s">
        <v>9813</v>
      </c>
      <c r="E5947">
        <v>1947</v>
      </c>
      <c r="F5947" t="s">
        <v>10789</v>
      </c>
      <c r="G5947">
        <v>7</v>
      </c>
    </row>
    <row r="5948" spans="1:7" hidden="1">
      <c r="A5948">
        <v>217</v>
      </c>
      <c r="B5948">
        <v>1398</v>
      </c>
      <c r="C5948" t="s">
        <v>8905</v>
      </c>
      <c r="D5948" t="s">
        <v>9813</v>
      </c>
      <c r="E5948">
        <v>50</v>
      </c>
      <c r="F5948" t="s">
        <v>9860</v>
      </c>
      <c r="G5948">
        <v>1</v>
      </c>
    </row>
    <row r="5949" spans="1:7" hidden="1">
      <c r="A5949">
        <v>217</v>
      </c>
      <c r="B5949">
        <v>1398</v>
      </c>
      <c r="C5949" t="s">
        <v>8905</v>
      </c>
      <c r="D5949" t="s">
        <v>9813</v>
      </c>
      <c r="E5949">
        <v>1526</v>
      </c>
      <c r="F5949" t="s">
        <v>9861</v>
      </c>
      <c r="G5949">
        <v>2</v>
      </c>
    </row>
    <row r="5950" spans="1:7" hidden="1">
      <c r="A5950">
        <v>217</v>
      </c>
      <c r="B5950">
        <v>1398</v>
      </c>
      <c r="C5950" t="s">
        <v>8905</v>
      </c>
      <c r="D5950" t="s">
        <v>9813</v>
      </c>
      <c r="E5950">
        <v>51</v>
      </c>
      <c r="F5950" t="s">
        <v>9862</v>
      </c>
      <c r="G5950">
        <v>3</v>
      </c>
    </row>
    <row r="5951" spans="1:7" hidden="1">
      <c r="A5951">
        <v>217</v>
      </c>
      <c r="B5951">
        <v>1398</v>
      </c>
      <c r="C5951" t="s">
        <v>8905</v>
      </c>
      <c r="D5951" t="s">
        <v>9813</v>
      </c>
      <c r="E5951">
        <v>1528</v>
      </c>
      <c r="F5951" t="s">
        <v>9863</v>
      </c>
      <c r="G5951">
        <v>4</v>
      </c>
    </row>
    <row r="5952" spans="1:7" hidden="1">
      <c r="A5952">
        <v>217</v>
      </c>
      <c r="B5952">
        <v>1399</v>
      </c>
      <c r="C5952" t="s">
        <v>10616</v>
      </c>
      <c r="D5952" t="s">
        <v>9813</v>
      </c>
      <c r="E5952">
        <v>53</v>
      </c>
      <c r="F5952" t="s">
        <v>9864</v>
      </c>
      <c r="G5952">
        <v>5</v>
      </c>
    </row>
    <row r="5953" spans="1:8" hidden="1">
      <c r="A5953">
        <v>217</v>
      </c>
      <c r="B5953">
        <v>1399</v>
      </c>
      <c r="C5953" t="s">
        <v>10616</v>
      </c>
      <c r="D5953" t="s">
        <v>9813</v>
      </c>
      <c r="E5953">
        <v>1530</v>
      </c>
      <c r="F5953" t="s">
        <v>9865</v>
      </c>
      <c r="G5953" t="s">
        <v>9866</v>
      </c>
      <c r="H5953">
        <v>6</v>
      </c>
    </row>
    <row r="5954" spans="1:8" hidden="1">
      <c r="A5954">
        <v>217</v>
      </c>
      <c r="B5954">
        <v>1399</v>
      </c>
      <c r="C5954" t="s">
        <v>10616</v>
      </c>
      <c r="D5954" t="s">
        <v>9813</v>
      </c>
      <c r="E5954">
        <v>55</v>
      </c>
      <c r="F5954" t="s">
        <v>9867</v>
      </c>
      <c r="G5954">
        <v>7</v>
      </c>
    </row>
    <row r="5955" spans="1:8" hidden="1">
      <c r="A5955">
        <v>217</v>
      </c>
      <c r="B5955">
        <v>1401</v>
      </c>
      <c r="C5955" t="s">
        <v>10209</v>
      </c>
      <c r="D5955" t="s">
        <v>9813</v>
      </c>
      <c r="E5955">
        <v>57</v>
      </c>
      <c r="F5955" t="s">
        <v>9868</v>
      </c>
      <c r="G5955">
        <v>8</v>
      </c>
    </row>
    <row r="5956" spans="1:8" hidden="1">
      <c r="A5956">
        <v>217</v>
      </c>
      <c r="B5956">
        <v>1401</v>
      </c>
      <c r="C5956" t="s">
        <v>10209</v>
      </c>
      <c r="D5956" t="s">
        <v>9813</v>
      </c>
      <c r="E5956">
        <v>59</v>
      </c>
      <c r="F5956" t="s">
        <v>9869</v>
      </c>
      <c r="G5956">
        <v>9</v>
      </c>
    </row>
    <row r="5957" spans="1:8" hidden="1">
      <c r="A5957">
        <v>217</v>
      </c>
      <c r="B5957">
        <v>1401</v>
      </c>
      <c r="C5957" t="s">
        <v>10209</v>
      </c>
      <c r="D5957" t="s">
        <v>9813</v>
      </c>
      <c r="E5957">
        <v>61</v>
      </c>
      <c r="F5957" t="s">
        <v>9870</v>
      </c>
      <c r="G5957">
        <v>10</v>
      </c>
    </row>
    <row r="5958" spans="1:8" hidden="1">
      <c r="A5958">
        <v>217</v>
      </c>
      <c r="B5958">
        <v>1401</v>
      </c>
      <c r="C5958" t="s">
        <v>10209</v>
      </c>
      <c r="D5958" t="s">
        <v>9813</v>
      </c>
      <c r="E5958">
        <v>1563</v>
      </c>
      <c r="F5958" t="s">
        <v>10122</v>
      </c>
      <c r="G5958">
        <v>11</v>
      </c>
    </row>
    <row r="5959" spans="1:8" hidden="1">
      <c r="A5959">
        <v>217</v>
      </c>
      <c r="B5959">
        <v>1403</v>
      </c>
      <c r="C5959" t="s">
        <v>10121</v>
      </c>
      <c r="D5959" t="s">
        <v>9813</v>
      </c>
      <c r="E5959">
        <v>262</v>
      </c>
      <c r="F5959" t="s">
        <v>10121</v>
      </c>
      <c r="G5959">
        <v>12</v>
      </c>
    </row>
    <row r="5960" spans="1:8" hidden="1">
      <c r="A5960">
        <v>217</v>
      </c>
      <c r="B5960">
        <v>1404</v>
      </c>
      <c r="C5960" t="s">
        <v>10208</v>
      </c>
      <c r="D5960" t="s">
        <v>9813</v>
      </c>
      <c r="E5960">
        <v>260</v>
      </c>
      <c r="F5960" t="s">
        <v>10120</v>
      </c>
      <c r="G5960">
        <v>13</v>
      </c>
    </row>
    <row r="5961" spans="1:8" hidden="1">
      <c r="A5961">
        <v>217</v>
      </c>
      <c r="B5961">
        <v>1405</v>
      </c>
      <c r="C5961" t="s">
        <v>10117</v>
      </c>
      <c r="D5961" t="s">
        <v>9813</v>
      </c>
      <c r="E5961">
        <v>1955</v>
      </c>
      <c r="F5961" t="s">
        <v>10757</v>
      </c>
      <c r="G5961" t="s">
        <v>10758</v>
      </c>
      <c r="H5961">
        <v>14</v>
      </c>
    </row>
    <row r="5962" spans="1:8" hidden="1">
      <c r="A5962">
        <v>217</v>
      </c>
      <c r="B5962">
        <v>1405</v>
      </c>
      <c r="C5962" t="s">
        <v>10117</v>
      </c>
      <c r="D5962" t="s">
        <v>9813</v>
      </c>
      <c r="E5962">
        <v>258</v>
      </c>
      <c r="F5962" t="s">
        <v>10118</v>
      </c>
      <c r="G5962">
        <v>15</v>
      </c>
    </row>
    <row r="5963" spans="1:8" hidden="1">
      <c r="A5963">
        <v>217</v>
      </c>
      <c r="B5963">
        <v>1405</v>
      </c>
      <c r="C5963" t="s">
        <v>10117</v>
      </c>
      <c r="D5963" t="s">
        <v>9813</v>
      </c>
      <c r="E5963">
        <v>256</v>
      </c>
      <c r="F5963" t="s">
        <v>10117</v>
      </c>
      <c r="G5963">
        <v>16</v>
      </c>
    </row>
    <row r="5964" spans="1:8" hidden="1">
      <c r="A5964">
        <v>217</v>
      </c>
      <c r="B5964">
        <v>1405</v>
      </c>
      <c r="C5964" t="s">
        <v>10117</v>
      </c>
      <c r="D5964" t="s">
        <v>9813</v>
      </c>
      <c r="E5964">
        <v>254</v>
      </c>
      <c r="F5964" t="s">
        <v>10116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813</v>
      </c>
      <c r="E5965">
        <v>250</v>
      </c>
      <c r="F5965" t="s">
        <v>10114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813</v>
      </c>
      <c r="E5966">
        <v>1407</v>
      </c>
      <c r="F5966" t="s">
        <v>10113</v>
      </c>
      <c r="G5966">
        <v>19</v>
      </c>
    </row>
    <row r="5967" spans="1:8" hidden="1">
      <c r="A5967">
        <v>217</v>
      </c>
      <c r="B5967">
        <v>1408</v>
      </c>
      <c r="C5967" t="s">
        <v>10112</v>
      </c>
      <c r="D5967" t="s">
        <v>9813</v>
      </c>
      <c r="E5967">
        <v>248</v>
      </c>
      <c r="F5967" t="s">
        <v>10112</v>
      </c>
      <c r="G5967">
        <v>20</v>
      </c>
    </row>
    <row r="5968" spans="1:8" hidden="1">
      <c r="A5968">
        <v>217</v>
      </c>
      <c r="B5968">
        <v>1409</v>
      </c>
      <c r="C5968" t="s">
        <v>9984</v>
      </c>
      <c r="D5968" t="s">
        <v>9813</v>
      </c>
      <c r="E5968">
        <v>1561</v>
      </c>
      <c r="F5968" t="s">
        <v>10111</v>
      </c>
      <c r="G5968">
        <v>21</v>
      </c>
    </row>
    <row r="5969" spans="1:7" hidden="1">
      <c r="A5969">
        <v>217</v>
      </c>
      <c r="B5969">
        <v>1409</v>
      </c>
      <c r="C5969" t="s">
        <v>9984</v>
      </c>
      <c r="D5969" t="s">
        <v>9813</v>
      </c>
      <c r="E5969">
        <v>212</v>
      </c>
      <c r="F5969" t="s">
        <v>9984</v>
      </c>
      <c r="G5969">
        <v>22</v>
      </c>
    </row>
    <row r="5970" spans="1:7" hidden="1">
      <c r="A5970">
        <v>217</v>
      </c>
      <c r="B5970">
        <v>1410</v>
      </c>
      <c r="C5970" t="s">
        <v>10771</v>
      </c>
      <c r="D5970" t="s">
        <v>9813</v>
      </c>
      <c r="E5970">
        <v>215</v>
      </c>
      <c r="F5970" t="s">
        <v>9986</v>
      </c>
      <c r="G5970">
        <v>23</v>
      </c>
    </row>
    <row r="5971" spans="1:7" hidden="1">
      <c r="A5971">
        <v>217</v>
      </c>
      <c r="B5971">
        <v>1411</v>
      </c>
      <c r="C5971" t="s">
        <v>9988</v>
      </c>
      <c r="D5971" t="s">
        <v>9813</v>
      </c>
      <c r="E5971">
        <v>1486</v>
      </c>
      <c r="F5971" t="s">
        <v>9988</v>
      </c>
      <c r="G5971">
        <v>24</v>
      </c>
    </row>
    <row r="5972" spans="1:7" hidden="1">
      <c r="A5972">
        <v>217</v>
      </c>
      <c r="B5972">
        <v>1411</v>
      </c>
      <c r="C5972" t="s">
        <v>9988</v>
      </c>
      <c r="D5972" t="s">
        <v>9813</v>
      </c>
      <c r="E5972">
        <v>217</v>
      </c>
      <c r="F5972" t="s">
        <v>9989</v>
      </c>
      <c r="G5972">
        <v>25</v>
      </c>
    </row>
    <row r="5973" spans="1:7" hidden="1">
      <c r="A5973">
        <v>217</v>
      </c>
      <c r="B5973">
        <v>1412</v>
      </c>
      <c r="C5973" t="s">
        <v>10790</v>
      </c>
      <c r="D5973" t="s">
        <v>9813</v>
      </c>
      <c r="E5973">
        <v>1395</v>
      </c>
      <c r="F5973" t="s">
        <v>9990</v>
      </c>
      <c r="G5973">
        <v>26</v>
      </c>
    </row>
    <row r="5974" spans="1:7" hidden="1">
      <c r="A5974">
        <v>217</v>
      </c>
      <c r="B5974">
        <v>1412</v>
      </c>
      <c r="C5974" t="s">
        <v>10790</v>
      </c>
      <c r="D5974" t="s">
        <v>9813</v>
      </c>
      <c r="E5974">
        <v>222</v>
      </c>
      <c r="F5974" t="s">
        <v>9991</v>
      </c>
      <c r="G5974">
        <v>27</v>
      </c>
    </row>
    <row r="5975" spans="1:7" hidden="1">
      <c r="A5975">
        <v>217</v>
      </c>
      <c r="B5975">
        <v>1412</v>
      </c>
      <c r="C5975" t="s">
        <v>10790</v>
      </c>
      <c r="D5975" t="s">
        <v>9813</v>
      </c>
      <c r="E5975">
        <v>1567</v>
      </c>
      <c r="F5975" t="s">
        <v>9992</v>
      </c>
      <c r="G5975">
        <v>28</v>
      </c>
    </row>
    <row r="5976" spans="1:7" hidden="1">
      <c r="A5976">
        <v>217</v>
      </c>
      <c r="B5976">
        <v>1412</v>
      </c>
      <c r="C5976" t="s">
        <v>10790</v>
      </c>
      <c r="D5976" t="s">
        <v>9813</v>
      </c>
      <c r="E5976">
        <v>1488</v>
      </c>
      <c r="F5976" t="s">
        <v>9993</v>
      </c>
      <c r="G5976">
        <v>29</v>
      </c>
    </row>
    <row r="5977" spans="1:7" hidden="1">
      <c r="A5977">
        <v>217</v>
      </c>
      <c r="B5977">
        <v>1412</v>
      </c>
      <c r="C5977" t="s">
        <v>10790</v>
      </c>
      <c r="D5977" t="s">
        <v>9813</v>
      </c>
      <c r="E5977">
        <v>405</v>
      </c>
      <c r="F5977" t="s">
        <v>9994</v>
      </c>
      <c r="G5977">
        <v>30</v>
      </c>
    </row>
    <row r="5978" spans="1:7" hidden="1">
      <c r="A5978">
        <v>217</v>
      </c>
      <c r="B5978">
        <v>1412</v>
      </c>
      <c r="C5978" t="s">
        <v>10790</v>
      </c>
      <c r="D5978" t="s">
        <v>9813</v>
      </c>
      <c r="E5978">
        <v>1490</v>
      </c>
      <c r="F5978" t="s">
        <v>9995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813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813</v>
      </c>
      <c r="E5980">
        <v>225</v>
      </c>
      <c r="F5980" t="s">
        <v>9997</v>
      </c>
      <c r="G5980">
        <v>33</v>
      </c>
    </row>
    <row r="5981" spans="1:7" hidden="1">
      <c r="A5981">
        <v>218</v>
      </c>
      <c r="B5981">
        <v>1417</v>
      </c>
      <c r="C5981" t="s">
        <v>8905</v>
      </c>
      <c r="D5981" t="s">
        <v>9813</v>
      </c>
      <c r="E5981">
        <v>50</v>
      </c>
      <c r="F5981" t="s">
        <v>9860</v>
      </c>
      <c r="G5981">
        <v>1</v>
      </c>
    </row>
    <row r="5982" spans="1:7" hidden="1">
      <c r="A5982">
        <v>218</v>
      </c>
      <c r="B5982">
        <v>1417</v>
      </c>
      <c r="C5982" t="s">
        <v>8905</v>
      </c>
      <c r="D5982" t="s">
        <v>9813</v>
      </c>
      <c r="E5982">
        <v>1526</v>
      </c>
      <c r="F5982" t="s">
        <v>9861</v>
      </c>
      <c r="G5982">
        <v>2</v>
      </c>
    </row>
    <row r="5983" spans="1:7" hidden="1">
      <c r="A5983">
        <v>218</v>
      </c>
      <c r="B5983">
        <v>1417</v>
      </c>
      <c r="C5983" t="s">
        <v>8905</v>
      </c>
      <c r="D5983" t="s">
        <v>9813</v>
      </c>
      <c r="E5983">
        <v>51</v>
      </c>
      <c r="F5983" t="s">
        <v>9862</v>
      </c>
      <c r="G5983">
        <v>3</v>
      </c>
    </row>
    <row r="5984" spans="1:7" hidden="1">
      <c r="A5984">
        <v>218</v>
      </c>
      <c r="B5984">
        <v>1417</v>
      </c>
      <c r="C5984" t="s">
        <v>8905</v>
      </c>
      <c r="D5984" t="s">
        <v>9813</v>
      </c>
      <c r="E5984">
        <v>1528</v>
      </c>
      <c r="F5984" t="s">
        <v>9863</v>
      </c>
      <c r="G5984">
        <v>4</v>
      </c>
    </row>
    <row r="5985" spans="1:8" hidden="1">
      <c r="A5985">
        <v>218</v>
      </c>
      <c r="B5985">
        <v>1418</v>
      </c>
      <c r="C5985" t="s">
        <v>10616</v>
      </c>
      <c r="D5985" t="s">
        <v>9813</v>
      </c>
      <c r="E5985">
        <v>53</v>
      </c>
      <c r="F5985" t="s">
        <v>9864</v>
      </c>
      <c r="G5985">
        <v>5</v>
      </c>
    </row>
    <row r="5986" spans="1:8" hidden="1">
      <c r="A5986">
        <v>218</v>
      </c>
      <c r="B5986">
        <v>1418</v>
      </c>
      <c r="C5986" t="s">
        <v>10616</v>
      </c>
      <c r="D5986" t="s">
        <v>9813</v>
      </c>
      <c r="E5986">
        <v>1530</v>
      </c>
      <c r="F5986" t="s">
        <v>9865</v>
      </c>
      <c r="G5986" t="s">
        <v>9866</v>
      </c>
      <c r="H5986">
        <v>6</v>
      </c>
    </row>
    <row r="5987" spans="1:8" hidden="1">
      <c r="A5987">
        <v>218</v>
      </c>
      <c r="B5987">
        <v>1418</v>
      </c>
      <c r="C5987" t="s">
        <v>10616</v>
      </c>
      <c r="D5987" t="s">
        <v>9813</v>
      </c>
      <c r="E5987">
        <v>55</v>
      </c>
      <c r="F5987" t="s">
        <v>9867</v>
      </c>
      <c r="G5987">
        <v>7</v>
      </c>
    </row>
    <row r="5988" spans="1:8" hidden="1">
      <c r="A5988">
        <v>218</v>
      </c>
      <c r="B5988">
        <v>1420</v>
      </c>
      <c r="C5988" t="s">
        <v>10209</v>
      </c>
      <c r="D5988" t="s">
        <v>9813</v>
      </c>
      <c r="E5988">
        <v>57</v>
      </c>
      <c r="F5988" t="s">
        <v>9868</v>
      </c>
      <c r="G5988">
        <v>8</v>
      </c>
    </row>
    <row r="5989" spans="1:8" hidden="1">
      <c r="A5989">
        <v>218</v>
      </c>
      <c r="B5989">
        <v>1420</v>
      </c>
      <c r="C5989" t="s">
        <v>10209</v>
      </c>
      <c r="D5989" t="s">
        <v>9813</v>
      </c>
      <c r="E5989">
        <v>59</v>
      </c>
      <c r="F5989" t="s">
        <v>9869</v>
      </c>
      <c r="G5989">
        <v>9</v>
      </c>
    </row>
    <row r="5990" spans="1:8" hidden="1">
      <c r="A5990">
        <v>218</v>
      </c>
      <c r="B5990">
        <v>1420</v>
      </c>
      <c r="C5990" t="s">
        <v>10209</v>
      </c>
      <c r="D5990" t="s">
        <v>9813</v>
      </c>
      <c r="E5990">
        <v>61</v>
      </c>
      <c r="F5990" t="s">
        <v>9870</v>
      </c>
      <c r="G5990">
        <v>10</v>
      </c>
    </row>
    <row r="5991" spans="1:8" hidden="1">
      <c r="A5991">
        <v>218</v>
      </c>
      <c r="B5991">
        <v>1420</v>
      </c>
      <c r="C5991" t="s">
        <v>10209</v>
      </c>
      <c r="D5991" t="s">
        <v>9813</v>
      </c>
      <c r="E5991">
        <v>1563</v>
      </c>
      <c r="F5991" t="s">
        <v>10122</v>
      </c>
      <c r="G5991">
        <v>11</v>
      </c>
    </row>
    <row r="5992" spans="1:8" hidden="1">
      <c r="A5992">
        <v>218</v>
      </c>
      <c r="B5992">
        <v>1422</v>
      </c>
      <c r="C5992" t="s">
        <v>10121</v>
      </c>
      <c r="D5992" t="s">
        <v>9813</v>
      </c>
      <c r="E5992">
        <v>262</v>
      </c>
      <c r="F5992" t="s">
        <v>10121</v>
      </c>
      <c r="G5992">
        <v>12</v>
      </c>
    </row>
    <row r="5993" spans="1:8" hidden="1">
      <c r="A5993">
        <v>218</v>
      </c>
      <c r="B5993">
        <v>1423</v>
      </c>
      <c r="C5993" t="s">
        <v>10208</v>
      </c>
      <c r="D5993" t="s">
        <v>9813</v>
      </c>
      <c r="E5993">
        <v>260</v>
      </c>
      <c r="F5993" t="s">
        <v>10120</v>
      </c>
      <c r="G5993">
        <v>13</v>
      </c>
    </row>
    <row r="5994" spans="1:8" hidden="1">
      <c r="A5994">
        <v>218</v>
      </c>
      <c r="B5994">
        <v>1424</v>
      </c>
      <c r="C5994" t="s">
        <v>10117</v>
      </c>
      <c r="D5994" t="s">
        <v>9813</v>
      </c>
      <c r="E5994">
        <v>1955</v>
      </c>
      <c r="F5994" t="s">
        <v>10757</v>
      </c>
      <c r="G5994" t="s">
        <v>10758</v>
      </c>
      <c r="H5994">
        <v>14</v>
      </c>
    </row>
    <row r="5995" spans="1:8" hidden="1">
      <c r="A5995">
        <v>218</v>
      </c>
      <c r="B5995">
        <v>1424</v>
      </c>
      <c r="C5995" t="s">
        <v>10117</v>
      </c>
      <c r="D5995" t="s">
        <v>9813</v>
      </c>
      <c r="E5995">
        <v>258</v>
      </c>
      <c r="F5995" t="s">
        <v>10118</v>
      </c>
      <c r="G5995">
        <v>15</v>
      </c>
    </row>
    <row r="5996" spans="1:8" hidden="1">
      <c r="A5996">
        <v>218</v>
      </c>
      <c r="B5996">
        <v>1424</v>
      </c>
      <c r="C5996" t="s">
        <v>10117</v>
      </c>
      <c r="D5996" t="s">
        <v>9813</v>
      </c>
      <c r="E5996">
        <v>256</v>
      </c>
      <c r="F5996" t="s">
        <v>10117</v>
      </c>
      <c r="G5996">
        <v>16</v>
      </c>
    </row>
    <row r="5997" spans="1:8" hidden="1">
      <c r="A5997">
        <v>218</v>
      </c>
      <c r="B5997">
        <v>1424</v>
      </c>
      <c r="C5997" t="s">
        <v>10117</v>
      </c>
      <c r="D5997" t="s">
        <v>9813</v>
      </c>
      <c r="E5997">
        <v>254</v>
      </c>
      <c r="F5997" t="s">
        <v>10116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813</v>
      </c>
      <c r="E5998">
        <v>250</v>
      </c>
      <c r="F5998" t="s">
        <v>10114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813</v>
      </c>
      <c r="E5999">
        <v>1407</v>
      </c>
      <c r="F5999" t="s">
        <v>10113</v>
      </c>
      <c r="G5999">
        <v>19</v>
      </c>
    </row>
    <row r="6000" spans="1:8" hidden="1">
      <c r="A6000">
        <v>218</v>
      </c>
      <c r="B6000">
        <v>1427</v>
      </c>
      <c r="C6000" t="s">
        <v>10112</v>
      </c>
      <c r="D6000" t="s">
        <v>9813</v>
      </c>
      <c r="E6000">
        <v>248</v>
      </c>
      <c r="F6000" t="s">
        <v>10112</v>
      </c>
      <c r="G6000">
        <v>20</v>
      </c>
    </row>
    <row r="6001" spans="1:7" hidden="1">
      <c r="A6001">
        <v>218</v>
      </c>
      <c r="B6001">
        <v>1428</v>
      </c>
      <c r="C6001" t="s">
        <v>9984</v>
      </c>
      <c r="D6001" t="s">
        <v>9813</v>
      </c>
      <c r="E6001">
        <v>1561</v>
      </c>
      <c r="F6001" t="s">
        <v>10111</v>
      </c>
      <c r="G6001">
        <v>21</v>
      </c>
    </row>
    <row r="6002" spans="1:7" hidden="1">
      <c r="A6002">
        <v>218</v>
      </c>
      <c r="B6002">
        <v>1428</v>
      </c>
      <c r="C6002" t="s">
        <v>9984</v>
      </c>
      <c r="D6002" t="s">
        <v>9813</v>
      </c>
      <c r="E6002">
        <v>212</v>
      </c>
      <c r="F6002" t="s">
        <v>9984</v>
      </c>
      <c r="G6002">
        <v>22</v>
      </c>
    </row>
    <row r="6003" spans="1:7" hidden="1">
      <c r="A6003">
        <v>218</v>
      </c>
      <c r="B6003">
        <v>1429</v>
      </c>
      <c r="C6003" t="s">
        <v>10771</v>
      </c>
      <c r="D6003" t="s">
        <v>9813</v>
      </c>
      <c r="E6003">
        <v>215</v>
      </c>
      <c r="F6003" t="s">
        <v>9986</v>
      </c>
      <c r="G6003">
        <v>23</v>
      </c>
    </row>
    <row r="6004" spans="1:7" hidden="1">
      <c r="A6004">
        <v>218</v>
      </c>
      <c r="B6004">
        <v>1430</v>
      </c>
      <c r="C6004" t="s">
        <v>9988</v>
      </c>
      <c r="D6004" t="s">
        <v>9813</v>
      </c>
      <c r="E6004">
        <v>1486</v>
      </c>
      <c r="F6004" t="s">
        <v>9988</v>
      </c>
      <c r="G6004">
        <v>24</v>
      </c>
    </row>
    <row r="6005" spans="1:7" hidden="1">
      <c r="A6005">
        <v>218</v>
      </c>
      <c r="B6005">
        <v>1430</v>
      </c>
      <c r="C6005" t="s">
        <v>9988</v>
      </c>
      <c r="D6005" t="s">
        <v>9813</v>
      </c>
      <c r="E6005">
        <v>217</v>
      </c>
      <c r="F6005" t="s">
        <v>9989</v>
      </c>
      <c r="G6005">
        <v>25</v>
      </c>
    </row>
    <row r="6006" spans="1:7" hidden="1">
      <c r="A6006">
        <v>218</v>
      </c>
      <c r="B6006">
        <v>1431</v>
      </c>
      <c r="C6006" t="s">
        <v>9991</v>
      </c>
      <c r="D6006" t="s">
        <v>9813</v>
      </c>
      <c r="E6006">
        <v>1395</v>
      </c>
      <c r="F6006" t="s">
        <v>9990</v>
      </c>
      <c r="G6006">
        <v>26</v>
      </c>
    </row>
    <row r="6007" spans="1:7" hidden="1">
      <c r="A6007">
        <v>218</v>
      </c>
      <c r="B6007">
        <v>1431</v>
      </c>
      <c r="C6007" t="s">
        <v>9991</v>
      </c>
      <c r="D6007" t="s">
        <v>9813</v>
      </c>
      <c r="E6007">
        <v>222</v>
      </c>
      <c r="F6007" t="s">
        <v>9991</v>
      </c>
      <c r="G6007">
        <v>27</v>
      </c>
    </row>
    <row r="6008" spans="1:7" hidden="1">
      <c r="A6008">
        <v>218</v>
      </c>
      <c r="B6008">
        <v>1431</v>
      </c>
      <c r="C6008" t="s">
        <v>9991</v>
      </c>
      <c r="D6008" t="s">
        <v>9813</v>
      </c>
      <c r="E6008">
        <v>1567</v>
      </c>
      <c r="F6008" t="s">
        <v>9992</v>
      </c>
      <c r="G6008">
        <v>28</v>
      </c>
    </row>
    <row r="6009" spans="1:7" hidden="1">
      <c r="A6009">
        <v>218</v>
      </c>
      <c r="B6009">
        <v>1431</v>
      </c>
      <c r="C6009" t="s">
        <v>9991</v>
      </c>
      <c r="D6009" t="s">
        <v>9813</v>
      </c>
      <c r="E6009">
        <v>1488</v>
      </c>
      <c r="F6009" t="s">
        <v>9993</v>
      </c>
      <c r="G6009">
        <v>29</v>
      </c>
    </row>
    <row r="6010" spans="1:7" hidden="1">
      <c r="A6010">
        <v>218</v>
      </c>
      <c r="B6010">
        <v>1431</v>
      </c>
      <c r="C6010" t="s">
        <v>9991</v>
      </c>
      <c r="D6010" t="s">
        <v>9813</v>
      </c>
      <c r="E6010">
        <v>405</v>
      </c>
      <c r="F6010" t="s">
        <v>9994</v>
      </c>
      <c r="G6010">
        <v>30</v>
      </c>
    </row>
    <row r="6011" spans="1:7" hidden="1">
      <c r="A6011">
        <v>218</v>
      </c>
      <c r="B6011">
        <v>1431</v>
      </c>
      <c r="C6011" t="s">
        <v>9991</v>
      </c>
      <c r="D6011" t="s">
        <v>9813</v>
      </c>
      <c r="E6011">
        <v>1490</v>
      </c>
      <c r="F6011" t="s">
        <v>9995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813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813</v>
      </c>
      <c r="E6013">
        <v>225</v>
      </c>
      <c r="F6013" t="s">
        <v>9997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813</v>
      </c>
      <c r="E6014">
        <v>1544</v>
      </c>
      <c r="F6014" t="s">
        <v>9998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813</v>
      </c>
      <c r="E6015">
        <v>969</v>
      </c>
      <c r="F6015" t="s">
        <v>9999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813</v>
      </c>
      <c r="E6016">
        <v>407</v>
      </c>
      <c r="F6016" t="s">
        <v>10000</v>
      </c>
      <c r="G6016">
        <v>36</v>
      </c>
    </row>
    <row r="6017" spans="1:8" hidden="1">
      <c r="A6017">
        <v>218</v>
      </c>
      <c r="B6017">
        <v>1436</v>
      </c>
      <c r="C6017" t="s">
        <v>10001</v>
      </c>
      <c r="D6017" t="s">
        <v>9813</v>
      </c>
      <c r="E6017">
        <v>1492</v>
      </c>
      <c r="F6017" t="s">
        <v>10001</v>
      </c>
      <c r="G6017">
        <v>37</v>
      </c>
    </row>
    <row r="6018" spans="1:8" hidden="1">
      <c r="A6018">
        <v>218</v>
      </c>
      <c r="B6018">
        <v>1437</v>
      </c>
      <c r="C6018" t="s">
        <v>10006</v>
      </c>
      <c r="D6018" t="s">
        <v>9813</v>
      </c>
      <c r="E6018">
        <v>1070</v>
      </c>
      <c r="F6018" t="s">
        <v>10004</v>
      </c>
      <c r="G6018">
        <v>41</v>
      </c>
    </row>
    <row r="6019" spans="1:8" hidden="1">
      <c r="A6019">
        <v>218</v>
      </c>
      <c r="B6019">
        <v>1437</v>
      </c>
      <c r="C6019" t="s">
        <v>10006</v>
      </c>
      <c r="D6019" t="s">
        <v>9813</v>
      </c>
      <c r="E6019">
        <v>409</v>
      </c>
      <c r="F6019" t="s">
        <v>10005</v>
      </c>
      <c r="G6019">
        <v>42</v>
      </c>
    </row>
    <row r="6020" spans="1:8" hidden="1">
      <c r="A6020">
        <v>218</v>
      </c>
      <c r="B6020">
        <v>1437</v>
      </c>
      <c r="C6020" t="s">
        <v>10006</v>
      </c>
      <c r="D6020" t="s">
        <v>9813</v>
      </c>
      <c r="E6020">
        <v>1494</v>
      </c>
      <c r="F6020" t="s">
        <v>10006</v>
      </c>
      <c r="G6020">
        <v>43</v>
      </c>
    </row>
    <row r="6021" spans="1:8" hidden="1">
      <c r="A6021">
        <v>218</v>
      </c>
      <c r="B6021">
        <v>1437</v>
      </c>
      <c r="C6021" t="s">
        <v>10006</v>
      </c>
      <c r="D6021" t="s">
        <v>9813</v>
      </c>
      <c r="E6021">
        <v>1496</v>
      </c>
      <c r="F6021" t="s">
        <v>10007</v>
      </c>
      <c r="G6021">
        <v>44</v>
      </c>
    </row>
    <row r="6022" spans="1:8" hidden="1">
      <c r="A6022">
        <v>218</v>
      </c>
      <c r="B6022">
        <v>1438</v>
      </c>
      <c r="C6022" t="s">
        <v>10791</v>
      </c>
      <c r="D6022" t="s">
        <v>9813</v>
      </c>
      <c r="E6022">
        <v>1068</v>
      </c>
      <c r="F6022" t="s">
        <v>10009</v>
      </c>
      <c r="G6022" t="s">
        <v>10010</v>
      </c>
      <c r="H6022">
        <v>45</v>
      </c>
    </row>
    <row r="6023" spans="1:8" hidden="1">
      <c r="A6023">
        <v>218</v>
      </c>
      <c r="B6023">
        <v>1438</v>
      </c>
      <c r="C6023" t="s">
        <v>10791</v>
      </c>
      <c r="D6023" t="s">
        <v>9813</v>
      </c>
      <c r="E6023">
        <v>758</v>
      </c>
      <c r="F6023" t="s">
        <v>10012</v>
      </c>
      <c r="G6023">
        <v>46</v>
      </c>
    </row>
    <row r="6024" spans="1:8" hidden="1">
      <c r="A6024">
        <v>218</v>
      </c>
      <c r="B6024">
        <v>1438</v>
      </c>
      <c r="C6024" t="s">
        <v>10791</v>
      </c>
      <c r="D6024" t="s">
        <v>9813</v>
      </c>
      <c r="E6024">
        <v>951</v>
      </c>
      <c r="F6024" t="s">
        <v>10013</v>
      </c>
      <c r="G6024">
        <v>47</v>
      </c>
    </row>
    <row r="6025" spans="1:8" hidden="1">
      <c r="A6025">
        <v>218</v>
      </c>
      <c r="B6025">
        <v>1440</v>
      </c>
      <c r="C6025" t="s">
        <v>10014</v>
      </c>
      <c r="D6025" t="s">
        <v>9813</v>
      </c>
      <c r="E6025">
        <v>756</v>
      </c>
      <c r="F6025" t="s">
        <v>10014</v>
      </c>
      <c r="G6025">
        <v>48</v>
      </c>
    </row>
    <row r="6026" spans="1:8" hidden="1">
      <c r="A6026">
        <v>218</v>
      </c>
      <c r="B6026">
        <v>1441</v>
      </c>
      <c r="C6026" t="s">
        <v>10245</v>
      </c>
      <c r="D6026" t="s">
        <v>9813</v>
      </c>
      <c r="E6026">
        <v>1498</v>
      </c>
      <c r="F6026" t="s">
        <v>10016</v>
      </c>
      <c r="G6026">
        <v>50</v>
      </c>
    </row>
    <row r="6027" spans="1:8" hidden="1">
      <c r="A6027">
        <v>218</v>
      </c>
      <c r="B6027">
        <v>1442</v>
      </c>
      <c r="C6027" t="s">
        <v>9930</v>
      </c>
      <c r="D6027" t="s">
        <v>9813</v>
      </c>
      <c r="E6027">
        <v>195</v>
      </c>
      <c r="F6027" t="s">
        <v>9931</v>
      </c>
      <c r="G6027">
        <v>51</v>
      </c>
    </row>
    <row r="6028" spans="1:8" hidden="1">
      <c r="A6028">
        <v>218</v>
      </c>
      <c r="B6028">
        <v>1691</v>
      </c>
      <c r="C6028" t="s">
        <v>10002</v>
      </c>
      <c r="D6028" t="s">
        <v>9813</v>
      </c>
      <c r="E6028">
        <v>411</v>
      </c>
      <c r="F6028" t="s">
        <v>10002</v>
      </c>
      <c r="G6028">
        <v>38</v>
      </c>
    </row>
    <row r="6029" spans="1:8" hidden="1">
      <c r="A6029">
        <v>218</v>
      </c>
      <c r="B6029">
        <v>1691</v>
      </c>
      <c r="C6029" t="s">
        <v>10002</v>
      </c>
      <c r="D6029" t="s">
        <v>9813</v>
      </c>
      <c r="E6029">
        <v>1947</v>
      </c>
      <c r="F6029" t="s">
        <v>10789</v>
      </c>
      <c r="G6029">
        <v>39</v>
      </c>
    </row>
    <row r="6030" spans="1:8" hidden="1">
      <c r="A6030">
        <v>218</v>
      </c>
      <c r="B6030">
        <v>1692</v>
      </c>
      <c r="C6030" t="s">
        <v>10792</v>
      </c>
      <c r="D6030" t="s">
        <v>9813</v>
      </c>
      <c r="E6030">
        <v>414</v>
      </c>
      <c r="F6030" t="s">
        <v>10003</v>
      </c>
      <c r="G6030">
        <v>40</v>
      </c>
    </row>
    <row r="6031" spans="1:8" hidden="1">
      <c r="A6031">
        <v>218</v>
      </c>
      <c r="B6031">
        <v>1693</v>
      </c>
      <c r="C6031" t="s">
        <v>10015</v>
      </c>
      <c r="D6031" t="s">
        <v>9813</v>
      </c>
      <c r="E6031">
        <v>754</v>
      </c>
      <c r="F6031" t="s">
        <v>10015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93</v>
      </c>
      <c r="D6032" t="s">
        <v>9813</v>
      </c>
      <c r="E6032">
        <v>1938</v>
      </c>
      <c r="F6032" t="s">
        <v>10793</v>
      </c>
      <c r="G6032">
        <v>1</v>
      </c>
    </row>
    <row r="6033" spans="1:7" hidden="1">
      <c r="A6033">
        <v>219</v>
      </c>
      <c r="B6033">
        <v>1443</v>
      </c>
      <c r="C6033" t="s">
        <v>10794</v>
      </c>
      <c r="D6033" t="s">
        <v>9813</v>
      </c>
      <c r="E6033">
        <v>580</v>
      </c>
      <c r="F6033" t="s">
        <v>10794</v>
      </c>
      <c r="G6033">
        <v>2</v>
      </c>
    </row>
    <row r="6034" spans="1:7" hidden="1">
      <c r="A6034">
        <v>219</v>
      </c>
      <c r="B6034">
        <v>1444</v>
      </c>
      <c r="C6034" t="s">
        <v>10308</v>
      </c>
      <c r="D6034" t="s">
        <v>9813</v>
      </c>
      <c r="E6034">
        <v>532</v>
      </c>
      <c r="F6034" t="s">
        <v>10308</v>
      </c>
      <c r="G6034">
        <v>3</v>
      </c>
    </row>
    <row r="6035" spans="1:7" hidden="1">
      <c r="A6035">
        <v>219</v>
      </c>
      <c r="B6035">
        <v>1445</v>
      </c>
      <c r="C6035" t="s">
        <v>10795</v>
      </c>
      <c r="D6035" t="s">
        <v>9813</v>
      </c>
      <c r="E6035">
        <v>573</v>
      </c>
      <c r="F6035" t="s">
        <v>10303</v>
      </c>
      <c r="G6035">
        <v>4</v>
      </c>
    </row>
    <row r="6036" spans="1:7" hidden="1">
      <c r="A6036">
        <v>219</v>
      </c>
      <c r="B6036">
        <v>1446</v>
      </c>
      <c r="C6036" t="s">
        <v>8876</v>
      </c>
      <c r="D6036" t="s">
        <v>9813</v>
      </c>
      <c r="E6036">
        <v>1438</v>
      </c>
      <c r="F6036" t="s">
        <v>10301</v>
      </c>
      <c r="G6036">
        <v>5</v>
      </c>
    </row>
    <row r="6037" spans="1:7" hidden="1">
      <c r="A6037">
        <v>219</v>
      </c>
      <c r="B6037">
        <v>1446</v>
      </c>
      <c r="C6037" t="s">
        <v>8876</v>
      </c>
      <c r="D6037" t="s">
        <v>9813</v>
      </c>
      <c r="E6037">
        <v>576</v>
      </c>
      <c r="F6037" t="s">
        <v>10300</v>
      </c>
      <c r="G6037">
        <v>6</v>
      </c>
    </row>
    <row r="6038" spans="1:7" hidden="1">
      <c r="A6038">
        <v>219</v>
      </c>
      <c r="B6038">
        <v>1446</v>
      </c>
      <c r="C6038" t="s">
        <v>8876</v>
      </c>
      <c r="D6038" t="s">
        <v>9813</v>
      </c>
      <c r="E6038">
        <v>1</v>
      </c>
      <c r="F6038" t="s">
        <v>9814</v>
      </c>
      <c r="G6038">
        <v>7</v>
      </c>
    </row>
    <row r="6039" spans="1:7" hidden="1">
      <c r="A6039">
        <v>219</v>
      </c>
      <c r="B6039">
        <v>1447</v>
      </c>
      <c r="C6039" t="s">
        <v>10653</v>
      </c>
      <c r="D6039" t="s">
        <v>9813</v>
      </c>
      <c r="E6039">
        <v>197</v>
      </c>
      <c r="F6039" t="s">
        <v>9970</v>
      </c>
      <c r="G6039">
        <v>8</v>
      </c>
    </row>
    <row r="6040" spans="1:7" hidden="1">
      <c r="A6040">
        <v>219</v>
      </c>
      <c r="B6040">
        <v>1447</v>
      </c>
      <c r="C6040" t="s">
        <v>10653</v>
      </c>
      <c r="D6040" t="s">
        <v>9813</v>
      </c>
      <c r="E6040">
        <v>199</v>
      </c>
      <c r="F6040" t="s">
        <v>9971</v>
      </c>
      <c r="G6040">
        <v>9</v>
      </c>
    </row>
    <row r="6041" spans="1:7" hidden="1">
      <c r="A6041">
        <v>219</v>
      </c>
      <c r="B6041">
        <v>1447</v>
      </c>
      <c r="C6041" t="s">
        <v>10653</v>
      </c>
      <c r="D6041" t="s">
        <v>9813</v>
      </c>
      <c r="E6041">
        <v>1575</v>
      </c>
      <c r="F6041" t="s">
        <v>9972</v>
      </c>
      <c r="G6041">
        <v>10</v>
      </c>
    </row>
    <row r="6042" spans="1:7" hidden="1">
      <c r="A6042">
        <v>219</v>
      </c>
      <c r="B6042">
        <v>1447</v>
      </c>
      <c r="C6042" t="s">
        <v>10653</v>
      </c>
      <c r="D6042" t="s">
        <v>9813</v>
      </c>
      <c r="E6042">
        <v>1448</v>
      </c>
      <c r="F6042" t="s">
        <v>9973</v>
      </c>
      <c r="G6042">
        <v>11</v>
      </c>
    </row>
    <row r="6043" spans="1:7" hidden="1">
      <c r="A6043">
        <v>219</v>
      </c>
      <c r="B6043">
        <v>1447</v>
      </c>
      <c r="C6043" t="s">
        <v>10653</v>
      </c>
      <c r="D6043" t="s">
        <v>9813</v>
      </c>
      <c r="E6043">
        <v>200</v>
      </c>
      <c r="F6043" t="s">
        <v>9975</v>
      </c>
      <c r="G6043">
        <v>12</v>
      </c>
    </row>
    <row r="6044" spans="1:7" hidden="1">
      <c r="A6044">
        <v>219</v>
      </c>
      <c r="B6044">
        <v>1448</v>
      </c>
      <c r="C6044" t="s">
        <v>10655</v>
      </c>
      <c r="D6044" t="s">
        <v>9813</v>
      </c>
      <c r="E6044">
        <v>1484</v>
      </c>
      <c r="F6044" t="s">
        <v>9976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813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96</v>
      </c>
      <c r="D6046" t="s">
        <v>9813</v>
      </c>
      <c r="E6046">
        <v>1482</v>
      </c>
      <c r="F6046" t="s">
        <v>9980</v>
      </c>
      <c r="G6046">
        <v>15</v>
      </c>
    </row>
    <row r="6047" spans="1:7" hidden="1">
      <c r="A6047">
        <v>219</v>
      </c>
      <c r="B6047">
        <v>1451</v>
      </c>
      <c r="C6047" t="s">
        <v>10796</v>
      </c>
      <c r="D6047" t="s">
        <v>9813</v>
      </c>
      <c r="E6047">
        <v>206</v>
      </c>
      <c r="F6047" t="s">
        <v>9981</v>
      </c>
      <c r="G6047">
        <v>16</v>
      </c>
    </row>
    <row r="6048" spans="1:7" hidden="1">
      <c r="A6048">
        <v>219</v>
      </c>
      <c r="B6048">
        <v>1451</v>
      </c>
      <c r="C6048" t="s">
        <v>10796</v>
      </c>
      <c r="D6048" t="s">
        <v>9813</v>
      </c>
      <c r="E6048">
        <v>210</v>
      </c>
      <c r="F6048" t="s">
        <v>9982</v>
      </c>
      <c r="G6048">
        <v>17</v>
      </c>
    </row>
    <row r="6049" spans="1:7" hidden="1">
      <c r="A6049">
        <v>219</v>
      </c>
      <c r="B6049">
        <v>1452</v>
      </c>
      <c r="C6049" t="s">
        <v>9983</v>
      </c>
      <c r="D6049" t="s">
        <v>9813</v>
      </c>
      <c r="E6049">
        <v>364</v>
      </c>
      <c r="F6049" t="s">
        <v>9983</v>
      </c>
      <c r="G6049">
        <v>18</v>
      </c>
    </row>
    <row r="6050" spans="1:7" hidden="1">
      <c r="A6050">
        <v>219</v>
      </c>
      <c r="B6050">
        <v>1453</v>
      </c>
      <c r="C6050" t="s">
        <v>10797</v>
      </c>
      <c r="D6050" t="s">
        <v>9813</v>
      </c>
      <c r="E6050">
        <v>214</v>
      </c>
      <c r="F6050" t="s">
        <v>9984</v>
      </c>
      <c r="G6050">
        <v>19</v>
      </c>
    </row>
    <row r="6051" spans="1:7" hidden="1">
      <c r="A6051">
        <v>219</v>
      </c>
      <c r="B6051">
        <v>1454</v>
      </c>
      <c r="C6051" t="s">
        <v>9986</v>
      </c>
      <c r="D6051" t="s">
        <v>9813</v>
      </c>
      <c r="E6051">
        <v>215</v>
      </c>
      <c r="F6051" t="s">
        <v>9986</v>
      </c>
      <c r="G6051">
        <v>20</v>
      </c>
    </row>
    <row r="6052" spans="1:7" hidden="1">
      <c r="A6052">
        <v>219</v>
      </c>
      <c r="B6052">
        <v>1455</v>
      </c>
      <c r="C6052" t="s">
        <v>9988</v>
      </c>
      <c r="D6052" t="s">
        <v>9813</v>
      </c>
      <c r="E6052">
        <v>1486</v>
      </c>
      <c r="F6052" t="s">
        <v>9988</v>
      </c>
      <c r="G6052">
        <v>21</v>
      </c>
    </row>
    <row r="6053" spans="1:7" hidden="1">
      <c r="A6053">
        <v>219</v>
      </c>
      <c r="B6053">
        <v>1455</v>
      </c>
      <c r="C6053" t="s">
        <v>9988</v>
      </c>
      <c r="D6053" t="s">
        <v>9813</v>
      </c>
      <c r="E6053">
        <v>217</v>
      </c>
      <c r="F6053" t="s">
        <v>9989</v>
      </c>
      <c r="G6053">
        <v>22</v>
      </c>
    </row>
    <row r="6054" spans="1:7" hidden="1">
      <c r="A6054">
        <v>219</v>
      </c>
      <c r="B6054">
        <v>1456</v>
      </c>
      <c r="C6054" t="s">
        <v>9991</v>
      </c>
      <c r="D6054" t="s">
        <v>9813</v>
      </c>
      <c r="E6054">
        <v>1395</v>
      </c>
      <c r="F6054" t="s">
        <v>9990</v>
      </c>
      <c r="G6054">
        <v>23</v>
      </c>
    </row>
    <row r="6055" spans="1:7" hidden="1">
      <c r="A6055">
        <v>219</v>
      </c>
      <c r="B6055">
        <v>1456</v>
      </c>
      <c r="C6055" t="s">
        <v>9991</v>
      </c>
      <c r="D6055" t="s">
        <v>9813</v>
      </c>
      <c r="E6055">
        <v>222</v>
      </c>
      <c r="F6055" t="s">
        <v>9991</v>
      </c>
      <c r="G6055">
        <v>24</v>
      </c>
    </row>
    <row r="6056" spans="1:7" hidden="1">
      <c r="A6056">
        <v>219</v>
      </c>
      <c r="B6056">
        <v>1456</v>
      </c>
      <c r="C6056" t="s">
        <v>9991</v>
      </c>
      <c r="D6056" t="s">
        <v>9813</v>
      </c>
      <c r="E6056">
        <v>1567</v>
      </c>
      <c r="F6056" t="s">
        <v>9992</v>
      </c>
      <c r="G6056">
        <v>25</v>
      </c>
    </row>
    <row r="6057" spans="1:7" hidden="1">
      <c r="A6057">
        <v>219</v>
      </c>
      <c r="B6057">
        <v>1456</v>
      </c>
      <c r="C6057" t="s">
        <v>9991</v>
      </c>
      <c r="D6057" t="s">
        <v>9813</v>
      </c>
      <c r="E6057">
        <v>1488</v>
      </c>
      <c r="F6057" t="s">
        <v>9993</v>
      </c>
      <c r="G6057">
        <v>26</v>
      </c>
    </row>
    <row r="6058" spans="1:7" hidden="1">
      <c r="A6058">
        <v>219</v>
      </c>
      <c r="B6058">
        <v>1456</v>
      </c>
      <c r="C6058" t="s">
        <v>9991</v>
      </c>
      <c r="D6058" t="s">
        <v>9813</v>
      </c>
      <c r="E6058">
        <v>405</v>
      </c>
      <c r="F6058" t="s">
        <v>9994</v>
      </c>
      <c r="G6058">
        <v>27</v>
      </c>
    </row>
    <row r="6059" spans="1:7" hidden="1">
      <c r="A6059">
        <v>219</v>
      </c>
      <c r="B6059">
        <v>1457</v>
      </c>
      <c r="C6059" t="s">
        <v>9995</v>
      </c>
      <c r="D6059" t="s">
        <v>9813</v>
      </c>
      <c r="E6059">
        <v>1490</v>
      </c>
      <c r="F6059" t="s">
        <v>9995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813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813</v>
      </c>
      <c r="E6061">
        <v>225</v>
      </c>
      <c r="F6061" t="s">
        <v>9997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813</v>
      </c>
      <c r="E6062">
        <v>1543</v>
      </c>
      <c r="F6062" t="s">
        <v>9998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813</v>
      </c>
      <c r="E6063">
        <v>969</v>
      </c>
      <c r="F6063" t="s">
        <v>9999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813</v>
      </c>
      <c r="E6064">
        <v>226</v>
      </c>
      <c r="F6064" t="s">
        <v>10379</v>
      </c>
      <c r="G6064">
        <v>33</v>
      </c>
    </row>
    <row r="6065" spans="1:7" hidden="1">
      <c r="A6065">
        <v>219</v>
      </c>
      <c r="B6065">
        <v>1460</v>
      </c>
      <c r="C6065" t="s">
        <v>10416</v>
      </c>
      <c r="D6065" t="s">
        <v>9813</v>
      </c>
      <c r="E6065">
        <v>1145</v>
      </c>
      <c r="F6065" t="s">
        <v>10681</v>
      </c>
      <c r="G6065">
        <v>34</v>
      </c>
    </row>
    <row r="6066" spans="1:7" hidden="1">
      <c r="A6066">
        <v>219</v>
      </c>
      <c r="B6066">
        <v>1460</v>
      </c>
      <c r="C6066" t="s">
        <v>10416</v>
      </c>
      <c r="D6066" t="s">
        <v>9813</v>
      </c>
      <c r="E6066">
        <v>623</v>
      </c>
      <c r="F6066" t="s">
        <v>10416</v>
      </c>
      <c r="G6066">
        <v>35</v>
      </c>
    </row>
    <row r="6067" spans="1:7" hidden="1">
      <c r="A6067">
        <v>219</v>
      </c>
      <c r="B6067">
        <v>1461</v>
      </c>
      <c r="C6067" t="s">
        <v>10490</v>
      </c>
      <c r="D6067" t="s">
        <v>9813</v>
      </c>
      <c r="E6067">
        <v>700</v>
      </c>
      <c r="F6067" t="s">
        <v>10490</v>
      </c>
      <c r="G6067">
        <v>36</v>
      </c>
    </row>
    <row r="6068" spans="1:7" hidden="1">
      <c r="A6068">
        <v>219</v>
      </c>
      <c r="B6068">
        <v>1461</v>
      </c>
      <c r="C6068" t="s">
        <v>10490</v>
      </c>
      <c r="D6068" t="s">
        <v>9813</v>
      </c>
      <c r="E6068">
        <v>705</v>
      </c>
      <c r="F6068" t="s">
        <v>10491</v>
      </c>
      <c r="G6068">
        <v>37</v>
      </c>
    </row>
    <row r="6069" spans="1:7" hidden="1">
      <c r="A6069">
        <v>219</v>
      </c>
      <c r="B6069">
        <v>1461</v>
      </c>
      <c r="C6069" t="s">
        <v>10490</v>
      </c>
      <c r="D6069" t="s">
        <v>9813</v>
      </c>
      <c r="E6069">
        <v>1051</v>
      </c>
      <c r="F6069" t="s">
        <v>10492</v>
      </c>
      <c r="G6069">
        <v>38</v>
      </c>
    </row>
    <row r="6070" spans="1:7" hidden="1">
      <c r="A6070">
        <v>219</v>
      </c>
      <c r="B6070">
        <v>1462</v>
      </c>
      <c r="C6070" t="s">
        <v>10539</v>
      </c>
      <c r="D6070" t="s">
        <v>9813</v>
      </c>
      <c r="E6070">
        <v>1053</v>
      </c>
      <c r="F6070" t="s">
        <v>10493</v>
      </c>
      <c r="G6070">
        <v>39</v>
      </c>
    </row>
    <row r="6071" spans="1:7" hidden="1">
      <c r="A6071">
        <v>219</v>
      </c>
      <c r="B6071">
        <v>1462</v>
      </c>
      <c r="C6071" t="s">
        <v>10539</v>
      </c>
      <c r="D6071" t="s">
        <v>9813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539</v>
      </c>
      <c r="D6072" t="s">
        <v>9813</v>
      </c>
      <c r="E6072">
        <v>704</v>
      </c>
      <c r="F6072" t="s">
        <v>10247</v>
      </c>
      <c r="G6072">
        <v>41</v>
      </c>
    </row>
    <row r="6073" spans="1:7" hidden="1">
      <c r="A6073">
        <v>219</v>
      </c>
      <c r="B6073">
        <v>1462</v>
      </c>
      <c r="C6073" t="s">
        <v>10539</v>
      </c>
      <c r="D6073" t="s">
        <v>9813</v>
      </c>
      <c r="E6073">
        <v>1939</v>
      </c>
      <c r="F6073" t="s">
        <v>10539</v>
      </c>
      <c r="G6073">
        <v>42</v>
      </c>
    </row>
    <row r="6074" spans="1:7" hidden="1">
      <c r="A6074">
        <v>219</v>
      </c>
      <c r="B6074">
        <v>1463</v>
      </c>
      <c r="C6074" t="s">
        <v>10772</v>
      </c>
      <c r="D6074" t="s">
        <v>9813</v>
      </c>
      <c r="E6074">
        <v>709</v>
      </c>
      <c r="F6074" t="s">
        <v>10772</v>
      </c>
      <c r="G6074">
        <v>43</v>
      </c>
    </row>
    <row r="6075" spans="1:7" hidden="1">
      <c r="A6075">
        <v>219</v>
      </c>
      <c r="B6075">
        <v>1464</v>
      </c>
      <c r="C6075" t="s">
        <v>10773</v>
      </c>
      <c r="D6075" t="s">
        <v>9813</v>
      </c>
      <c r="E6075">
        <v>1902</v>
      </c>
      <c r="F6075" t="s">
        <v>10773</v>
      </c>
      <c r="G6075">
        <v>44</v>
      </c>
    </row>
    <row r="6076" spans="1:7" hidden="1">
      <c r="A6076">
        <v>219</v>
      </c>
      <c r="B6076">
        <v>1465</v>
      </c>
      <c r="C6076" t="s">
        <v>10468</v>
      </c>
      <c r="D6076" t="s">
        <v>9813</v>
      </c>
      <c r="E6076">
        <v>478</v>
      </c>
      <c r="F6076" t="s">
        <v>10468</v>
      </c>
      <c r="G6076">
        <v>45</v>
      </c>
    </row>
    <row r="6077" spans="1:7" hidden="1">
      <c r="A6077">
        <v>219</v>
      </c>
      <c r="B6077">
        <v>1466</v>
      </c>
      <c r="C6077" t="s">
        <v>10775</v>
      </c>
      <c r="D6077" t="s">
        <v>9813</v>
      </c>
      <c r="E6077">
        <v>1286</v>
      </c>
      <c r="F6077" t="s">
        <v>10775</v>
      </c>
      <c r="G6077">
        <v>46</v>
      </c>
    </row>
    <row r="6078" spans="1:7" hidden="1">
      <c r="A6078">
        <v>219</v>
      </c>
      <c r="B6078">
        <v>1467</v>
      </c>
      <c r="C6078" t="s">
        <v>10776</v>
      </c>
      <c r="D6078" t="s">
        <v>9813</v>
      </c>
      <c r="E6078">
        <v>477</v>
      </c>
      <c r="F6078" t="s">
        <v>10776</v>
      </c>
      <c r="G6078">
        <v>47</v>
      </c>
    </row>
    <row r="6079" spans="1:7" hidden="1">
      <c r="A6079">
        <v>219</v>
      </c>
      <c r="B6079">
        <v>1468</v>
      </c>
      <c r="C6079" t="s">
        <v>10777</v>
      </c>
      <c r="D6079" t="s">
        <v>9813</v>
      </c>
      <c r="E6079">
        <v>1903</v>
      </c>
      <c r="F6079" t="s">
        <v>10777</v>
      </c>
      <c r="G6079">
        <v>48</v>
      </c>
    </row>
    <row r="6080" spans="1:7" hidden="1">
      <c r="A6080">
        <v>219</v>
      </c>
      <c r="B6080">
        <v>1469</v>
      </c>
      <c r="C6080" t="s">
        <v>10778</v>
      </c>
      <c r="D6080" t="s">
        <v>9813</v>
      </c>
      <c r="E6080">
        <v>1905</v>
      </c>
      <c r="F6080" t="s">
        <v>10779</v>
      </c>
      <c r="G6080">
        <v>49</v>
      </c>
    </row>
    <row r="6081" spans="1:7" hidden="1">
      <c r="A6081">
        <v>219</v>
      </c>
      <c r="B6081">
        <v>1519</v>
      </c>
      <c r="C6081" t="s">
        <v>10798</v>
      </c>
      <c r="D6081" t="s">
        <v>9813</v>
      </c>
      <c r="E6081">
        <v>1941</v>
      </c>
      <c r="F6081" t="s">
        <v>10798</v>
      </c>
      <c r="G6081">
        <v>50</v>
      </c>
    </row>
    <row r="6082" spans="1:7" hidden="1">
      <c r="A6082">
        <v>219</v>
      </c>
      <c r="B6082">
        <v>1470</v>
      </c>
      <c r="C6082" t="s">
        <v>10799</v>
      </c>
      <c r="D6082" t="s">
        <v>9813</v>
      </c>
      <c r="E6082">
        <v>1904</v>
      </c>
      <c r="F6082" t="s">
        <v>10780</v>
      </c>
      <c r="G6082">
        <v>51</v>
      </c>
    </row>
    <row r="6083" spans="1:7" hidden="1">
      <c r="A6083">
        <v>219</v>
      </c>
      <c r="B6083">
        <v>1471</v>
      </c>
      <c r="C6083" t="s">
        <v>10781</v>
      </c>
      <c r="D6083" t="s">
        <v>9813</v>
      </c>
      <c r="E6083">
        <v>1066</v>
      </c>
      <c r="F6083" t="s">
        <v>10781</v>
      </c>
      <c r="G6083">
        <v>52</v>
      </c>
    </row>
    <row r="6084" spans="1:7" hidden="1">
      <c r="A6084">
        <v>220</v>
      </c>
      <c r="B6084">
        <v>1472</v>
      </c>
      <c r="C6084" t="s">
        <v>8876</v>
      </c>
      <c r="D6084" t="s">
        <v>9813</v>
      </c>
      <c r="E6084">
        <v>1</v>
      </c>
      <c r="F6084" t="s">
        <v>9814</v>
      </c>
      <c r="G6084">
        <v>1</v>
      </c>
    </row>
    <row r="6085" spans="1:7" hidden="1">
      <c r="A6085">
        <v>220</v>
      </c>
      <c r="B6085">
        <v>1472</v>
      </c>
      <c r="C6085" t="s">
        <v>8876</v>
      </c>
      <c r="D6085" t="s">
        <v>9813</v>
      </c>
      <c r="E6085">
        <v>244</v>
      </c>
      <c r="F6085" t="s">
        <v>9968</v>
      </c>
      <c r="G6085">
        <v>2</v>
      </c>
    </row>
    <row r="6086" spans="1:7" hidden="1">
      <c r="A6086">
        <v>220</v>
      </c>
      <c r="B6086">
        <v>1473</v>
      </c>
      <c r="C6086" t="s">
        <v>10655</v>
      </c>
      <c r="D6086" t="s">
        <v>9813</v>
      </c>
      <c r="E6086">
        <v>1484</v>
      </c>
      <c r="F6086" t="s">
        <v>9976</v>
      </c>
      <c r="G6086">
        <v>9</v>
      </c>
    </row>
    <row r="6087" spans="1:7" hidden="1">
      <c r="A6087">
        <v>220</v>
      </c>
      <c r="B6087">
        <v>1473</v>
      </c>
      <c r="C6087" t="s">
        <v>10655</v>
      </c>
      <c r="D6087" t="s">
        <v>9813</v>
      </c>
      <c r="E6087">
        <v>202</v>
      </c>
      <c r="F6087" t="s">
        <v>9977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813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813</v>
      </c>
      <c r="E6089">
        <v>204</v>
      </c>
      <c r="F6089" t="s">
        <v>10110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813</v>
      </c>
      <c r="E6090">
        <v>1480</v>
      </c>
      <c r="F6090" t="s">
        <v>9978</v>
      </c>
      <c r="G6090">
        <v>13</v>
      </c>
    </row>
    <row r="6091" spans="1:7" hidden="1">
      <c r="A6091">
        <v>220</v>
      </c>
      <c r="B6091">
        <v>1476</v>
      </c>
      <c r="C6091" t="s">
        <v>10202</v>
      </c>
      <c r="D6091" t="s">
        <v>9813</v>
      </c>
      <c r="E6091">
        <v>1482</v>
      </c>
      <c r="F6091" t="s">
        <v>9980</v>
      </c>
      <c r="G6091">
        <v>14</v>
      </c>
    </row>
    <row r="6092" spans="1:7" hidden="1">
      <c r="A6092">
        <v>220</v>
      </c>
      <c r="B6092">
        <v>1476</v>
      </c>
      <c r="C6092" t="s">
        <v>10202</v>
      </c>
      <c r="D6092" t="s">
        <v>9813</v>
      </c>
      <c r="E6092">
        <v>206</v>
      </c>
      <c r="F6092" t="s">
        <v>9981</v>
      </c>
      <c r="G6092">
        <v>15</v>
      </c>
    </row>
    <row r="6093" spans="1:7" hidden="1">
      <c r="A6093">
        <v>220</v>
      </c>
      <c r="B6093">
        <v>1476</v>
      </c>
      <c r="C6093" t="s">
        <v>10202</v>
      </c>
      <c r="D6093" t="s">
        <v>9813</v>
      </c>
      <c r="E6093">
        <v>210</v>
      </c>
      <c r="F6093" t="s">
        <v>9982</v>
      </c>
      <c r="G6093">
        <v>16</v>
      </c>
    </row>
    <row r="6094" spans="1:7" hidden="1">
      <c r="A6094">
        <v>220</v>
      </c>
      <c r="B6094">
        <v>1477</v>
      </c>
      <c r="C6094" t="s">
        <v>9983</v>
      </c>
      <c r="D6094" t="s">
        <v>9813</v>
      </c>
      <c r="E6094">
        <v>364</v>
      </c>
      <c r="F6094" t="s">
        <v>9983</v>
      </c>
      <c r="G6094">
        <v>17</v>
      </c>
    </row>
    <row r="6095" spans="1:7" hidden="1">
      <c r="A6095">
        <v>220</v>
      </c>
      <c r="B6095">
        <v>1478</v>
      </c>
      <c r="C6095" t="s">
        <v>9984</v>
      </c>
      <c r="D6095" t="s">
        <v>9813</v>
      </c>
      <c r="E6095">
        <v>213</v>
      </c>
      <c r="F6095" t="s">
        <v>9984</v>
      </c>
      <c r="G6095">
        <v>18</v>
      </c>
    </row>
    <row r="6096" spans="1:7" hidden="1">
      <c r="A6096">
        <v>220</v>
      </c>
      <c r="B6096">
        <v>1478</v>
      </c>
      <c r="C6096" t="s">
        <v>9984</v>
      </c>
      <c r="D6096" t="s">
        <v>9813</v>
      </c>
      <c r="E6096">
        <v>1560</v>
      </c>
      <c r="F6096" t="s">
        <v>10111</v>
      </c>
      <c r="G6096">
        <v>19</v>
      </c>
    </row>
    <row r="6097" spans="1:7" hidden="1">
      <c r="A6097">
        <v>220</v>
      </c>
      <c r="B6097">
        <v>1479</v>
      </c>
      <c r="C6097" t="s">
        <v>10112</v>
      </c>
      <c r="D6097" t="s">
        <v>9813</v>
      </c>
      <c r="E6097">
        <v>247</v>
      </c>
      <c r="F6097" t="s">
        <v>10112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813</v>
      </c>
      <c r="E6098">
        <v>1406</v>
      </c>
      <c r="F6098" t="s">
        <v>10113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813</v>
      </c>
      <c r="E6099">
        <v>249</v>
      </c>
      <c r="F6099" t="s">
        <v>10114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813</v>
      </c>
      <c r="E6100">
        <v>1923</v>
      </c>
      <c r="F6100" t="s">
        <v>10673</v>
      </c>
      <c r="G6100">
        <v>23</v>
      </c>
    </row>
    <row r="6101" spans="1:7" hidden="1">
      <c r="A6101">
        <v>220</v>
      </c>
      <c r="B6101">
        <v>1481</v>
      </c>
      <c r="C6101" t="s">
        <v>8881</v>
      </c>
      <c r="D6101" t="s">
        <v>9813</v>
      </c>
      <c r="E6101">
        <v>587</v>
      </c>
      <c r="F6101" t="s">
        <v>8881</v>
      </c>
      <c r="G6101">
        <v>28</v>
      </c>
    </row>
    <row r="6102" spans="1:7" hidden="1">
      <c r="A6102">
        <v>220</v>
      </c>
      <c r="B6102">
        <v>1481</v>
      </c>
      <c r="C6102" t="s">
        <v>8881</v>
      </c>
      <c r="D6102" t="s">
        <v>9813</v>
      </c>
      <c r="E6102">
        <v>620</v>
      </c>
      <c r="F6102" t="s">
        <v>10446</v>
      </c>
      <c r="G6102">
        <v>29</v>
      </c>
    </row>
    <row r="6103" spans="1:7" hidden="1">
      <c r="A6103">
        <v>220</v>
      </c>
      <c r="B6103">
        <v>1481</v>
      </c>
      <c r="C6103" t="s">
        <v>8881</v>
      </c>
      <c r="D6103" t="s">
        <v>9813</v>
      </c>
      <c r="E6103">
        <v>1580</v>
      </c>
      <c r="F6103" t="s">
        <v>10445</v>
      </c>
      <c r="G6103">
        <v>30</v>
      </c>
    </row>
    <row r="6104" spans="1:7" hidden="1">
      <c r="A6104">
        <v>220</v>
      </c>
      <c r="B6104">
        <v>1481</v>
      </c>
      <c r="C6104" t="s">
        <v>8881</v>
      </c>
      <c r="D6104" t="s">
        <v>9813</v>
      </c>
      <c r="E6104">
        <v>1075</v>
      </c>
      <c r="F6104" t="s">
        <v>10418</v>
      </c>
      <c r="G6104">
        <v>31</v>
      </c>
    </row>
    <row r="6105" spans="1:7" hidden="1">
      <c r="A6105">
        <v>220</v>
      </c>
      <c r="B6105">
        <v>1483</v>
      </c>
      <c r="C6105" t="s">
        <v>10417</v>
      </c>
      <c r="D6105" t="s">
        <v>9813</v>
      </c>
      <c r="E6105">
        <v>621</v>
      </c>
      <c r="F6105" t="s">
        <v>10417</v>
      </c>
      <c r="G6105">
        <v>32</v>
      </c>
    </row>
    <row r="6106" spans="1:7" hidden="1">
      <c r="A6106">
        <v>220</v>
      </c>
      <c r="B6106">
        <v>1484</v>
      </c>
      <c r="C6106" t="s">
        <v>10416</v>
      </c>
      <c r="D6106" t="s">
        <v>9813</v>
      </c>
      <c r="E6106">
        <v>1578</v>
      </c>
      <c r="F6106" t="s">
        <v>10444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813</v>
      </c>
      <c r="E6107">
        <v>1794</v>
      </c>
      <c r="F6107" t="s">
        <v>10538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813</v>
      </c>
      <c r="E6108">
        <v>1544</v>
      </c>
      <c r="F6108" t="s">
        <v>9998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813</v>
      </c>
      <c r="E6109">
        <v>225</v>
      </c>
      <c r="F6109" t="s">
        <v>9997</v>
      </c>
      <c r="G6109">
        <v>36</v>
      </c>
    </row>
    <row r="6110" spans="1:7" hidden="1">
      <c r="A6110">
        <v>220</v>
      </c>
      <c r="B6110">
        <v>1685</v>
      </c>
      <c r="C6110" t="s">
        <v>10677</v>
      </c>
      <c r="D6110" t="s">
        <v>9813</v>
      </c>
      <c r="E6110">
        <v>197</v>
      </c>
      <c r="F6110" t="s">
        <v>9970</v>
      </c>
      <c r="G6110">
        <v>3</v>
      </c>
    </row>
    <row r="6111" spans="1:7" hidden="1">
      <c r="A6111">
        <v>220</v>
      </c>
      <c r="B6111">
        <v>1685</v>
      </c>
      <c r="C6111" t="s">
        <v>10677</v>
      </c>
      <c r="D6111" t="s">
        <v>9813</v>
      </c>
      <c r="E6111">
        <v>199</v>
      </c>
      <c r="F6111" t="s">
        <v>9971</v>
      </c>
      <c r="G6111">
        <v>4</v>
      </c>
    </row>
    <row r="6112" spans="1:7" hidden="1">
      <c r="A6112">
        <v>220</v>
      </c>
      <c r="B6112">
        <v>1686</v>
      </c>
      <c r="C6112" t="s">
        <v>10800</v>
      </c>
      <c r="D6112" t="s">
        <v>9813</v>
      </c>
      <c r="E6112">
        <v>1575</v>
      </c>
      <c r="F6112" t="s">
        <v>9972</v>
      </c>
      <c r="G6112">
        <v>5</v>
      </c>
    </row>
    <row r="6113" spans="1:7" hidden="1">
      <c r="A6113">
        <v>220</v>
      </c>
      <c r="B6113">
        <v>1686</v>
      </c>
      <c r="C6113" t="s">
        <v>10800</v>
      </c>
      <c r="D6113" t="s">
        <v>9813</v>
      </c>
      <c r="E6113">
        <v>1448</v>
      </c>
      <c r="F6113" t="s">
        <v>9973</v>
      </c>
      <c r="G6113">
        <v>6</v>
      </c>
    </row>
    <row r="6114" spans="1:7" hidden="1">
      <c r="A6114">
        <v>220</v>
      </c>
      <c r="B6114">
        <v>1686</v>
      </c>
      <c r="C6114" t="s">
        <v>10800</v>
      </c>
      <c r="D6114" t="s">
        <v>9813</v>
      </c>
      <c r="E6114">
        <v>246</v>
      </c>
      <c r="F6114" t="s">
        <v>9974</v>
      </c>
      <c r="G6114">
        <v>7</v>
      </c>
    </row>
    <row r="6115" spans="1:7" hidden="1">
      <c r="A6115">
        <v>220</v>
      </c>
      <c r="B6115">
        <v>1686</v>
      </c>
      <c r="C6115" t="s">
        <v>10800</v>
      </c>
      <c r="D6115" t="s">
        <v>9813</v>
      </c>
      <c r="E6115">
        <v>200</v>
      </c>
      <c r="F6115" t="s">
        <v>9975</v>
      </c>
      <c r="G6115">
        <v>8</v>
      </c>
    </row>
    <row r="6116" spans="1:7" hidden="1">
      <c r="A6116">
        <v>220</v>
      </c>
      <c r="B6116">
        <v>1687</v>
      </c>
      <c r="C6116" t="s">
        <v>10801</v>
      </c>
      <c r="D6116" t="s">
        <v>9813</v>
      </c>
      <c r="E6116">
        <v>1924</v>
      </c>
      <c r="F6116" t="s">
        <v>10802</v>
      </c>
      <c r="G6116">
        <v>24</v>
      </c>
    </row>
    <row r="6117" spans="1:7" hidden="1">
      <c r="A6117">
        <v>220</v>
      </c>
      <c r="B6117">
        <v>1688</v>
      </c>
      <c r="C6117" t="s">
        <v>10803</v>
      </c>
      <c r="D6117" t="s">
        <v>9813</v>
      </c>
      <c r="E6117">
        <v>1926</v>
      </c>
      <c r="F6117" t="s">
        <v>10803</v>
      </c>
      <c r="G6117">
        <v>25</v>
      </c>
    </row>
    <row r="6118" spans="1:7" hidden="1">
      <c r="A6118">
        <v>220</v>
      </c>
      <c r="B6118">
        <v>1689</v>
      </c>
      <c r="C6118" t="s">
        <v>10804</v>
      </c>
      <c r="D6118" t="s">
        <v>9813</v>
      </c>
      <c r="E6118">
        <v>1928</v>
      </c>
      <c r="F6118" t="s">
        <v>10804</v>
      </c>
      <c r="G6118">
        <v>26</v>
      </c>
    </row>
    <row r="6119" spans="1:7" hidden="1">
      <c r="A6119">
        <v>220</v>
      </c>
      <c r="B6119">
        <v>1690</v>
      </c>
      <c r="C6119" t="s">
        <v>8914</v>
      </c>
      <c r="D6119" t="s">
        <v>9813</v>
      </c>
      <c r="E6119">
        <v>1930</v>
      </c>
      <c r="F6119" t="s">
        <v>8914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813</v>
      </c>
      <c r="E6120">
        <v>225</v>
      </c>
      <c r="F6120" t="s">
        <v>9997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813</v>
      </c>
      <c r="E6121">
        <v>1543</v>
      </c>
      <c r="F6121" t="s">
        <v>9998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813</v>
      </c>
      <c r="E6122">
        <v>1569</v>
      </c>
      <c r="F6122" t="s">
        <v>9999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813</v>
      </c>
      <c r="E6123">
        <v>407</v>
      </c>
      <c r="F6123" t="s">
        <v>10000</v>
      </c>
      <c r="G6123">
        <v>4</v>
      </c>
    </row>
    <row r="6124" spans="1:7" hidden="1">
      <c r="A6124">
        <v>221</v>
      </c>
      <c r="B6124">
        <v>1501</v>
      </c>
      <c r="C6124" t="s">
        <v>10805</v>
      </c>
      <c r="D6124" t="s">
        <v>9813</v>
      </c>
      <c r="E6124">
        <v>1912</v>
      </c>
      <c r="F6124" t="s">
        <v>10805</v>
      </c>
      <c r="G6124">
        <v>5</v>
      </c>
    </row>
    <row r="6125" spans="1:7" hidden="1">
      <c r="A6125">
        <v>221</v>
      </c>
      <c r="B6125">
        <v>1503</v>
      </c>
      <c r="C6125" t="s">
        <v>10806</v>
      </c>
      <c r="D6125" t="s">
        <v>9813</v>
      </c>
      <c r="E6125">
        <v>1229</v>
      </c>
      <c r="F6125" t="s">
        <v>10807</v>
      </c>
      <c r="G6125">
        <v>8</v>
      </c>
    </row>
    <row r="6126" spans="1:7" hidden="1">
      <c r="A6126">
        <v>221</v>
      </c>
      <c r="B6126">
        <v>1584</v>
      </c>
      <c r="C6126" t="s">
        <v>10808</v>
      </c>
      <c r="D6126" t="s">
        <v>9813</v>
      </c>
      <c r="E6126">
        <v>967</v>
      </c>
      <c r="F6126" t="s">
        <v>10808</v>
      </c>
      <c r="G6126">
        <v>6</v>
      </c>
    </row>
    <row r="6127" spans="1:7" hidden="1">
      <c r="A6127">
        <v>221</v>
      </c>
      <c r="B6127">
        <v>1585</v>
      </c>
      <c r="C6127" t="s">
        <v>10809</v>
      </c>
      <c r="D6127" t="s">
        <v>9813</v>
      </c>
      <c r="E6127">
        <v>1970</v>
      </c>
      <c r="F6127" t="s">
        <v>10809</v>
      </c>
      <c r="G6127">
        <v>7</v>
      </c>
    </row>
    <row r="6128" spans="1:7" hidden="1">
      <c r="A6128">
        <v>221</v>
      </c>
      <c r="B6128">
        <v>1586</v>
      </c>
      <c r="C6128" t="s">
        <v>10810</v>
      </c>
      <c r="D6128" t="s">
        <v>9813</v>
      </c>
      <c r="E6128">
        <v>1914</v>
      </c>
      <c r="F6128" t="s">
        <v>10810</v>
      </c>
      <c r="G6128">
        <v>9</v>
      </c>
    </row>
    <row r="6129" spans="1:8" hidden="1">
      <c r="A6129">
        <v>221</v>
      </c>
      <c r="B6129">
        <v>1587</v>
      </c>
      <c r="C6129" t="s">
        <v>9063</v>
      </c>
      <c r="D6129" t="s">
        <v>9813</v>
      </c>
      <c r="E6129">
        <v>1227</v>
      </c>
      <c r="F6129" t="s">
        <v>10811</v>
      </c>
      <c r="G6129">
        <v>10</v>
      </c>
    </row>
    <row r="6130" spans="1:8" hidden="1">
      <c r="A6130">
        <v>221</v>
      </c>
      <c r="B6130">
        <v>1588</v>
      </c>
      <c r="C6130" t="s">
        <v>10812</v>
      </c>
      <c r="D6130" t="s">
        <v>9813</v>
      </c>
      <c r="E6130">
        <v>1972</v>
      </c>
      <c r="F6130" t="s">
        <v>10813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813</v>
      </c>
      <c r="E6131">
        <v>225</v>
      </c>
      <c r="F6131" t="s">
        <v>9997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813</v>
      </c>
      <c r="E6132">
        <v>1544</v>
      </c>
      <c r="F6132" t="s">
        <v>9998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813</v>
      </c>
      <c r="E6133">
        <v>969</v>
      </c>
      <c r="F6133" t="s">
        <v>9999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813</v>
      </c>
      <c r="E6134">
        <v>407</v>
      </c>
      <c r="F6134" t="s">
        <v>10000</v>
      </c>
      <c r="G6134">
        <v>4</v>
      </c>
    </row>
    <row r="6135" spans="1:8" hidden="1">
      <c r="A6135">
        <v>222</v>
      </c>
      <c r="B6135">
        <v>1505</v>
      </c>
      <c r="C6135" t="s">
        <v>10805</v>
      </c>
      <c r="D6135" t="s">
        <v>9813</v>
      </c>
      <c r="E6135">
        <v>1912</v>
      </c>
      <c r="F6135" t="s">
        <v>10805</v>
      </c>
      <c r="G6135">
        <v>5</v>
      </c>
    </row>
    <row r="6136" spans="1:8" hidden="1">
      <c r="A6136">
        <v>222</v>
      </c>
      <c r="B6136">
        <v>1757</v>
      </c>
      <c r="C6136" t="s">
        <v>10814</v>
      </c>
      <c r="D6136" t="s">
        <v>9813</v>
      </c>
      <c r="E6136">
        <v>967</v>
      </c>
      <c r="F6136" t="s">
        <v>10808</v>
      </c>
      <c r="G6136">
        <v>6</v>
      </c>
    </row>
    <row r="6137" spans="1:8" hidden="1">
      <c r="A6137">
        <v>222</v>
      </c>
      <c r="B6137">
        <v>1757</v>
      </c>
      <c r="C6137" t="s">
        <v>10814</v>
      </c>
      <c r="D6137" t="s">
        <v>9813</v>
      </c>
      <c r="E6137">
        <v>1974</v>
      </c>
      <c r="F6137" t="s">
        <v>10815</v>
      </c>
      <c r="G6137">
        <v>7</v>
      </c>
    </row>
    <row r="6138" spans="1:8" hidden="1">
      <c r="A6138">
        <v>222</v>
      </c>
      <c r="B6138">
        <v>1506</v>
      </c>
      <c r="C6138" t="s">
        <v>10816</v>
      </c>
      <c r="D6138" t="s">
        <v>9813</v>
      </c>
      <c r="E6138">
        <v>1128</v>
      </c>
      <c r="F6138" t="s">
        <v>10816</v>
      </c>
      <c r="G6138">
        <v>8</v>
      </c>
    </row>
    <row r="6139" spans="1:8" hidden="1">
      <c r="A6139">
        <v>222</v>
      </c>
      <c r="B6139">
        <v>1507</v>
      </c>
      <c r="C6139" t="s">
        <v>10817</v>
      </c>
      <c r="D6139" t="s">
        <v>9813</v>
      </c>
      <c r="E6139">
        <v>1136</v>
      </c>
      <c r="F6139" t="s">
        <v>10817</v>
      </c>
      <c r="G6139">
        <v>9</v>
      </c>
    </row>
    <row r="6140" spans="1:8" hidden="1">
      <c r="A6140">
        <v>222</v>
      </c>
      <c r="B6140">
        <v>1758</v>
      </c>
      <c r="C6140" t="s">
        <v>10809</v>
      </c>
      <c r="D6140" t="s">
        <v>9813</v>
      </c>
      <c r="E6140">
        <v>1134</v>
      </c>
      <c r="F6140" t="s">
        <v>10818</v>
      </c>
      <c r="G6140">
        <v>10</v>
      </c>
    </row>
    <row r="6141" spans="1:8" hidden="1">
      <c r="A6141">
        <v>222</v>
      </c>
      <c r="B6141">
        <v>1508</v>
      </c>
      <c r="C6141" t="s">
        <v>10819</v>
      </c>
      <c r="D6141" t="s">
        <v>9813</v>
      </c>
      <c r="E6141">
        <v>1132</v>
      </c>
      <c r="F6141" t="s">
        <v>10819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813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9043</v>
      </c>
      <c r="D6143" t="s">
        <v>9813</v>
      </c>
      <c r="E6143">
        <v>676</v>
      </c>
      <c r="F6143" t="s">
        <v>10440</v>
      </c>
      <c r="G6143">
        <v>1</v>
      </c>
    </row>
    <row r="6144" spans="1:8" hidden="1">
      <c r="A6144">
        <v>223</v>
      </c>
      <c r="B6144">
        <v>1593</v>
      </c>
      <c r="C6144" t="s">
        <v>9043</v>
      </c>
      <c r="D6144" t="s">
        <v>9813</v>
      </c>
      <c r="E6144">
        <v>1770</v>
      </c>
      <c r="F6144" t="s">
        <v>10439</v>
      </c>
      <c r="G6144" t="s">
        <v>10483</v>
      </c>
      <c r="H6144">
        <v>2</v>
      </c>
    </row>
    <row r="6145" spans="1:7" hidden="1">
      <c r="A6145">
        <v>223</v>
      </c>
      <c r="B6145">
        <v>1594</v>
      </c>
      <c r="C6145" t="s">
        <v>10820</v>
      </c>
      <c r="D6145" t="s">
        <v>9813</v>
      </c>
      <c r="E6145">
        <v>1981</v>
      </c>
      <c r="F6145" t="s">
        <v>10821</v>
      </c>
      <c r="G6145">
        <v>3</v>
      </c>
    </row>
    <row r="6146" spans="1:7" hidden="1">
      <c r="A6146">
        <v>223</v>
      </c>
      <c r="B6146">
        <v>1595</v>
      </c>
      <c r="C6146" t="s">
        <v>10822</v>
      </c>
      <c r="D6146" t="s">
        <v>9813</v>
      </c>
      <c r="E6146">
        <v>1983</v>
      </c>
      <c r="F6146" t="s">
        <v>10822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823</v>
      </c>
      <c r="C1" s="31" t="s">
        <v>10824</v>
      </c>
      <c r="D1" s="31" t="s">
        <v>10825</v>
      </c>
      <c r="E1" s="31" t="s">
        <v>10826</v>
      </c>
      <c r="F1" s="31" t="s">
        <v>10827</v>
      </c>
      <c r="G1" s="31" t="s">
        <v>9231</v>
      </c>
      <c r="H1" s="31" t="s">
        <v>10828</v>
      </c>
      <c r="I1" s="31" t="s">
        <v>9232</v>
      </c>
      <c r="J1" s="31" t="s">
        <v>10829</v>
      </c>
      <c r="K1" s="31" t="s">
        <v>9234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537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538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434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238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538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238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538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69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538</v>
      </c>
      <c r="E9" s="53" t="s">
        <v>8620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617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538</v>
      </c>
      <c r="E12" s="53" t="s">
        <v>8276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538</v>
      </c>
      <c r="E14" s="53" t="s">
        <v>8282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83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538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545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538</v>
      </c>
      <c r="E19" s="53" t="s">
        <v>8277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538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538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538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538</v>
      </c>
      <c r="E23" s="53" t="s">
        <v>8682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538</v>
      </c>
      <c r="E24" s="53" t="s">
        <v>8639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538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500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500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500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540</v>
      </c>
      <c r="E29" s="53" t="s">
        <v>8545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617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537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538</v>
      </c>
      <c r="E36" s="53" t="s">
        <v>8282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500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427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427</v>
      </c>
      <c r="E39" s="53" t="s">
        <v>8474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702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500</v>
      </c>
      <c r="E41" s="53" t="s">
        <v>8498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500</v>
      </c>
      <c r="E42" s="53" t="s">
        <v>8713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510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501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538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76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830</v>
      </c>
      <c r="E49" s="53" t="s">
        <v>8676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538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538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538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538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538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538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538</v>
      </c>
      <c r="E57" s="53" t="s">
        <v>8399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538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247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538</v>
      </c>
      <c r="E63" s="53" t="s">
        <v>8610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69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538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538</v>
      </c>
      <c r="E66" s="53" t="s">
        <v>8256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538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538</v>
      </c>
      <c r="E68" s="53" t="s">
        <v>8553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538</v>
      </c>
      <c r="E69" s="53" t="s">
        <v>8572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538</v>
      </c>
      <c r="E70" s="53" t="s">
        <v>8321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538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538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538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538</v>
      </c>
      <c r="E74" s="53" t="s">
        <v>8620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620</v>
      </c>
      <c r="E75" s="53" t="s">
        <v>8377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538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538</v>
      </c>
      <c r="E77" s="53" t="s">
        <v>8256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538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538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538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538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538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538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538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538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538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538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538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538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538</v>
      </c>
      <c r="E93" s="53" t="s">
        <v>8698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538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70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538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313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62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78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538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538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538</v>
      </c>
      <c r="E109" s="53" t="s">
        <v>8629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538</v>
      </c>
      <c r="E110" s="53" t="s">
        <v>8617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538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639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538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70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76</v>
      </c>
      <c r="E117" s="53" t="s">
        <v>8538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627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450</v>
      </c>
      <c r="E121" s="53" t="s">
        <v>8638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538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538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68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68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831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501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538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538</v>
      </c>
      <c r="E135" s="53" t="s">
        <v>8549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538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538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537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208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98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538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538</v>
      </c>
      <c r="E142" s="53" t="s">
        <v>8459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832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347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538</v>
      </c>
      <c r="E150" s="54" t="s">
        <v>8379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85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354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354</v>
      </c>
      <c r="E157" s="54" t="s">
        <v>8318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318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354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95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704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425</v>
      </c>
      <c r="E172" s="54" t="s">
        <v>8295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702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67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701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538</v>
      </c>
      <c r="E179" s="54" t="s">
        <v>8328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407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636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538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538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306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538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83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430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85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407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61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61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61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651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94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66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66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833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73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426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344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68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343</v>
      </c>
      <c r="E254" s="54" t="s">
        <v>8645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113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95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538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538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508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653</v>
      </c>
      <c r="E271" s="54" t="s">
        <v>8328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359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345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407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62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603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82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655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538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639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82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311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354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360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89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116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322</v>
      </c>
      <c r="E302" s="55" t="s">
        <v>8350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350</v>
      </c>
      <c r="E303" s="55" t="s">
        <v>8546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538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544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86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538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711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711</v>
      </c>
      <c r="E317" s="55" t="s">
        <v>8524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71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405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77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538</v>
      </c>
      <c r="E327" s="55" t="s">
        <v>8257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88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79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735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71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834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85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541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70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85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359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359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835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711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541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116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 t="shared" ref="B364:B365" si="12">CONCATENATE("vsg",C364)</f>
        <v>vsg65</v>
      </c>
      <c r="C364" s="55">
        <v>65</v>
      </c>
      <c r="D364" s="55" t="s">
        <v>42</v>
      </c>
      <c r="E364" s="55" t="s">
        <v>8252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 t="shared" si="12"/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3">CONCATENATE("prv",C366)</f>
        <v>prv1</v>
      </c>
      <c r="C366" s="56">
        <v>1</v>
      </c>
      <c r="D366" s="56" t="s">
        <v>47</v>
      </c>
      <c r="E366" s="56" t="s">
        <v>8538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3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3"/>
        <v>prv100</v>
      </c>
      <c r="C368" s="56">
        <v>100</v>
      </c>
      <c r="D368" s="56" t="s">
        <v>8618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3"/>
        <v>prv101</v>
      </c>
      <c r="C369" s="56">
        <v>101</v>
      </c>
      <c r="D369" s="56" t="s">
        <v>78</v>
      </c>
      <c r="E369" s="56" t="s">
        <v>8660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3"/>
        <v>prv102</v>
      </c>
      <c r="C370" s="56">
        <v>102</v>
      </c>
      <c r="D370" s="56" t="s">
        <v>31</v>
      </c>
      <c r="E370" s="56" t="s">
        <v>8349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3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3"/>
        <v>prv104</v>
      </c>
      <c r="C372" s="56">
        <v>104</v>
      </c>
      <c r="D372" s="56" t="s">
        <v>38</v>
      </c>
      <c r="E372" s="56" t="s">
        <v>8673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3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3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3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3"/>
        <v>prv108</v>
      </c>
      <c r="C376" s="56">
        <v>108</v>
      </c>
      <c r="D376" s="56" t="s">
        <v>78</v>
      </c>
      <c r="E376" s="56" t="s">
        <v>8447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3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3"/>
        <v>prv11</v>
      </c>
      <c r="C378" s="56">
        <v>11</v>
      </c>
      <c r="D378" s="56" t="s">
        <v>31</v>
      </c>
      <c r="E378" s="56" t="s">
        <v>8420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3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3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3"/>
        <v>prv112</v>
      </c>
      <c r="C381" s="56">
        <v>112</v>
      </c>
      <c r="D381" s="56" t="s">
        <v>78</v>
      </c>
      <c r="E381" s="56" t="s">
        <v>8389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3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3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3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3"/>
        <v>prv116</v>
      </c>
      <c r="C385" s="56">
        <v>116</v>
      </c>
      <c r="D385" s="56" t="s">
        <v>78</v>
      </c>
      <c r="E385" s="56" t="s">
        <v>8450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3"/>
        <v>prv117</v>
      </c>
      <c r="C386" s="56">
        <v>117</v>
      </c>
      <c r="D386" s="56" t="s">
        <v>78</v>
      </c>
      <c r="E386" s="56" t="s">
        <v>8665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3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3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3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3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3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3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3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3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3"/>
        <v>prv125</v>
      </c>
      <c r="C395" s="56">
        <v>125</v>
      </c>
      <c r="D395" s="56" t="s">
        <v>31</v>
      </c>
      <c r="E395" s="56" t="s">
        <v>8624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3"/>
        <v>prv126</v>
      </c>
      <c r="C396" s="56">
        <v>126</v>
      </c>
      <c r="D396" s="56" t="s">
        <v>8302</v>
      </c>
      <c r="E396" s="56" t="s">
        <v>8538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3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4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4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4"/>
        <v>prv13</v>
      </c>
      <c r="C400" s="56">
        <v>13</v>
      </c>
      <c r="D400" s="56" t="s">
        <v>31</v>
      </c>
      <c r="E400" s="56" t="s">
        <v>8493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4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4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4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4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4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4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4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4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4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4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4"/>
        <v>prv14</v>
      </c>
      <c r="C411" s="56">
        <v>14</v>
      </c>
      <c r="D411" s="56" t="s">
        <v>31</v>
      </c>
      <c r="E411" s="56" t="s">
        <v>8384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4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4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4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4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4"/>
        <v>prv144</v>
      </c>
      <c r="C416" s="56">
        <v>144</v>
      </c>
      <c r="D416" s="56" t="s">
        <v>31</v>
      </c>
      <c r="E416" s="56" t="s">
        <v>8504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4"/>
        <v>prv145</v>
      </c>
      <c r="C417" s="56">
        <v>145</v>
      </c>
      <c r="D417" s="56" t="s">
        <v>31</v>
      </c>
      <c r="E417" s="56" t="s">
        <v>8415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4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4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4"/>
        <v>prv149</v>
      </c>
      <c r="C420" s="56">
        <v>149</v>
      </c>
      <c r="D420" s="56" t="s">
        <v>31</v>
      </c>
      <c r="E420" s="56" t="s">
        <v>8375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4"/>
        <v>prv15</v>
      </c>
      <c r="C421" s="56">
        <v>15</v>
      </c>
      <c r="D421" s="56" t="s">
        <v>31</v>
      </c>
      <c r="E421" s="56" t="s">
        <v>8384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4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4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4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4"/>
        <v>prv153</v>
      </c>
      <c r="C425" s="56">
        <v>153</v>
      </c>
      <c r="D425" s="56" t="s">
        <v>321</v>
      </c>
      <c r="E425" s="56" t="s">
        <v>8500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4"/>
        <v>prv154</v>
      </c>
      <c r="C426" s="56">
        <v>154</v>
      </c>
      <c r="D426" s="56" t="s">
        <v>8500</v>
      </c>
      <c r="E426" s="56" t="s">
        <v>8538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4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4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4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5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5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5"/>
        <v>prv16</v>
      </c>
      <c r="C432" s="56">
        <v>16</v>
      </c>
      <c r="D432" s="56" t="s">
        <v>31</v>
      </c>
      <c r="E432" s="56" t="s">
        <v>8479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5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5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5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5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5"/>
        <v>prv164</v>
      </c>
      <c r="C437" s="56">
        <v>164</v>
      </c>
      <c r="D437" s="56" t="s">
        <v>8450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5"/>
        <v>prv165</v>
      </c>
      <c r="C438" s="56">
        <v>165</v>
      </c>
      <c r="D438" s="56" t="s">
        <v>8450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5"/>
        <v>prv166</v>
      </c>
      <c r="C439" s="56">
        <v>166</v>
      </c>
      <c r="D439" s="56" t="s">
        <v>78</v>
      </c>
      <c r="E439" s="56" t="s">
        <v>8409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5"/>
        <v>prv167</v>
      </c>
      <c r="C440" s="56">
        <v>167</v>
      </c>
      <c r="D440" s="56" t="s">
        <v>4887</v>
      </c>
      <c r="E440" s="56" t="s">
        <v>8392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5"/>
        <v>prv168</v>
      </c>
      <c r="C441" s="56">
        <v>168</v>
      </c>
      <c r="D441" s="56" t="s">
        <v>256</v>
      </c>
      <c r="E441" s="56" t="s">
        <v>8293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5"/>
        <v>prv169</v>
      </c>
      <c r="C442" s="56">
        <v>169</v>
      </c>
      <c r="D442" s="56" t="s">
        <v>31</v>
      </c>
      <c r="E442" s="56" t="s">
        <v>8293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5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5"/>
        <v>prv170</v>
      </c>
      <c r="C444" s="56">
        <v>170</v>
      </c>
      <c r="D444" s="56" t="s">
        <v>8425</v>
      </c>
      <c r="E444" s="56" t="s">
        <v>8293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5"/>
        <v>prv171</v>
      </c>
      <c r="C445" s="56">
        <v>171</v>
      </c>
      <c r="D445" s="56" t="s">
        <v>31</v>
      </c>
      <c r="E445" s="56" t="s">
        <v>8702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5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5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5"/>
        <v>prv174</v>
      </c>
      <c r="C448" s="56">
        <v>174</v>
      </c>
      <c r="D448" s="56" t="s">
        <v>2608</v>
      </c>
      <c r="E448" s="56" t="s">
        <v>8342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5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5"/>
        <v>prv19</v>
      </c>
      <c r="C450" s="56">
        <v>19</v>
      </c>
      <c r="D450" s="56" t="s">
        <v>8450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5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5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5"/>
        <v>prv21</v>
      </c>
      <c r="C453" s="56">
        <v>21</v>
      </c>
      <c r="D453" s="56" t="s">
        <v>31</v>
      </c>
      <c r="E453" s="56" t="s">
        <v>8389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5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5"/>
        <v>prv23</v>
      </c>
      <c r="C455" s="56">
        <v>23</v>
      </c>
      <c r="D455" s="56" t="s">
        <v>8395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5"/>
        <v>prv24</v>
      </c>
      <c r="C456" s="56">
        <v>24</v>
      </c>
      <c r="D456" s="56" t="s">
        <v>8450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5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5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5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5"/>
        <v>prv28</v>
      </c>
      <c r="C460" s="56">
        <v>28</v>
      </c>
      <c r="D460" s="56" t="s">
        <v>31</v>
      </c>
      <c r="E460" s="56" t="s">
        <v>8359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5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6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6"/>
        <v>prv30</v>
      </c>
      <c r="C463" s="56">
        <v>30</v>
      </c>
      <c r="D463" s="56" t="s">
        <v>31</v>
      </c>
      <c r="E463" s="56" t="s">
        <v>8429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6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6"/>
        <v>prv32</v>
      </c>
      <c r="C465" s="56">
        <v>32</v>
      </c>
      <c r="D465" s="56" t="s">
        <v>31</v>
      </c>
      <c r="E465" s="56" t="s">
        <v>8389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6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6"/>
        <v>prv34</v>
      </c>
      <c r="C467" s="56">
        <v>34</v>
      </c>
      <c r="D467" s="56" t="s">
        <v>8450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6"/>
        <v>prv35</v>
      </c>
      <c r="C468" s="56">
        <v>35</v>
      </c>
      <c r="D468" s="56" t="s">
        <v>31</v>
      </c>
      <c r="E468" s="56" t="s">
        <v>8714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6"/>
        <v>prv36</v>
      </c>
      <c r="C469" s="56">
        <v>36</v>
      </c>
      <c r="D469" s="56" t="s">
        <v>31</v>
      </c>
      <c r="E469" s="56" t="s">
        <v>6127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6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6"/>
        <v>prv38</v>
      </c>
      <c r="C471" s="56">
        <v>38</v>
      </c>
      <c r="D471" s="56" t="s">
        <v>8450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6"/>
        <v>prv39</v>
      </c>
      <c r="C472" s="56">
        <v>39</v>
      </c>
      <c r="D472" s="56" t="s">
        <v>31</v>
      </c>
      <c r="E472" s="56" t="s">
        <v>8245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6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6"/>
        <v>prv40</v>
      </c>
      <c r="C474" s="56">
        <v>40</v>
      </c>
      <c r="D474" s="56" t="s">
        <v>8397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6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6"/>
        <v>prv42</v>
      </c>
      <c r="C476" s="56">
        <v>42</v>
      </c>
      <c r="D476" s="56" t="s">
        <v>31</v>
      </c>
      <c r="E476" s="56" t="s">
        <v>8389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6"/>
        <v>prv43</v>
      </c>
      <c r="C477" s="56">
        <v>43</v>
      </c>
      <c r="D477" s="56" t="s">
        <v>8450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6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6"/>
        <v>prv45</v>
      </c>
      <c r="C479" s="56">
        <v>45</v>
      </c>
      <c r="D479" s="56" t="s">
        <v>31</v>
      </c>
      <c r="E479" s="56" t="s">
        <v>8491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6"/>
        <v>prv46</v>
      </c>
      <c r="C480" s="56">
        <v>46</v>
      </c>
      <c r="D480" s="56" t="s">
        <v>31</v>
      </c>
      <c r="E480" s="56" t="s">
        <v>8491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6"/>
        <v>prv47</v>
      </c>
      <c r="C481" s="56">
        <v>47</v>
      </c>
      <c r="D481" s="56" t="s">
        <v>31</v>
      </c>
      <c r="E481" s="56" t="s">
        <v>8380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6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6"/>
        <v>prv49</v>
      </c>
      <c r="C483" s="56">
        <v>49</v>
      </c>
      <c r="D483" s="56" t="s">
        <v>31</v>
      </c>
      <c r="E483" s="56" t="s">
        <v>8283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6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6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6"/>
        <v>prv51</v>
      </c>
      <c r="C486" s="56">
        <v>51</v>
      </c>
      <c r="D486" s="56" t="s">
        <v>31</v>
      </c>
      <c r="E486" s="56" t="s">
        <v>7359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6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6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6"/>
        <v>prv54</v>
      </c>
      <c r="C489" s="56">
        <v>54</v>
      </c>
      <c r="D489" s="56" t="s">
        <v>8538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6"/>
        <v>prv55</v>
      </c>
      <c r="C490" s="56">
        <v>55</v>
      </c>
      <c r="D490" s="56" t="s">
        <v>8538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6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6"/>
        <v>prv57</v>
      </c>
      <c r="C492" s="56">
        <v>57</v>
      </c>
      <c r="D492" s="56" t="s">
        <v>8538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6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7">CONCATENATE("prv",C494)</f>
        <v>prv59</v>
      </c>
      <c r="C494" s="56">
        <v>59</v>
      </c>
      <c r="D494" s="56" t="s">
        <v>8538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7"/>
        <v>prv6</v>
      </c>
      <c r="C495" s="56">
        <v>6</v>
      </c>
      <c r="D495" s="56" t="s">
        <v>31</v>
      </c>
      <c r="E495" s="56" t="s">
        <v>8208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7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7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7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7"/>
        <v>prv63</v>
      </c>
      <c r="C499" s="56">
        <v>63</v>
      </c>
      <c r="D499" s="56" t="s">
        <v>8538</v>
      </c>
      <c r="E499" s="56" t="s">
        <v>8638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7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7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7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7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7"/>
        <v>prv68</v>
      </c>
      <c r="C504" s="56">
        <v>68</v>
      </c>
      <c r="D504" s="56" t="s">
        <v>31</v>
      </c>
      <c r="E504" s="56" t="s">
        <v>8384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7"/>
        <v>prv69</v>
      </c>
      <c r="C505" s="56">
        <v>69</v>
      </c>
      <c r="D505" s="56" t="s">
        <v>8538</v>
      </c>
      <c r="E505" s="56" t="s">
        <v>8282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7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7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7"/>
        <v>prv71</v>
      </c>
      <c r="C508" s="56">
        <v>71</v>
      </c>
      <c r="D508" s="56" t="s">
        <v>31</v>
      </c>
      <c r="E508" s="56" t="s">
        <v>8245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7"/>
        <v>prv72</v>
      </c>
      <c r="C509" s="56">
        <v>72</v>
      </c>
      <c r="D509" s="56" t="s">
        <v>8450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7"/>
        <v>prv73</v>
      </c>
      <c r="C510" s="56">
        <v>73</v>
      </c>
      <c r="D510" s="56" t="s">
        <v>8538</v>
      </c>
      <c r="E510" s="56" t="s">
        <v>8303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7"/>
        <v>prv74</v>
      </c>
      <c r="C511" s="56">
        <v>74</v>
      </c>
      <c r="D511" s="56" t="s">
        <v>408</v>
      </c>
      <c r="E511" s="56" t="s">
        <v>8256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7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7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7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7"/>
        <v>prv78</v>
      </c>
      <c r="C515" s="56">
        <v>78</v>
      </c>
      <c r="D515" s="56" t="s">
        <v>31</v>
      </c>
      <c r="E515" s="56" t="s">
        <v>8620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7"/>
        <v>prv79</v>
      </c>
      <c r="C516" s="56">
        <v>79</v>
      </c>
      <c r="D516" s="56" t="s">
        <v>31</v>
      </c>
      <c r="E516" s="56" t="s">
        <v>8273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7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7"/>
        <v>prv80</v>
      </c>
      <c r="C518" s="56">
        <v>80</v>
      </c>
      <c r="D518" s="56" t="s">
        <v>31</v>
      </c>
      <c r="E518" s="56" t="s">
        <v>8620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7"/>
        <v>prv81</v>
      </c>
      <c r="C519" s="56">
        <v>81</v>
      </c>
      <c r="D519" s="56" t="s">
        <v>321</v>
      </c>
      <c r="E519" s="56" t="s">
        <v>8422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7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7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7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7"/>
        <v>prv85</v>
      </c>
      <c r="C523" s="56">
        <v>85</v>
      </c>
      <c r="D523" s="56" t="s">
        <v>8450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7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7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8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8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8"/>
        <v>prv9</v>
      </c>
      <c r="C528" s="56">
        <v>9</v>
      </c>
      <c r="D528" s="56" t="s">
        <v>31</v>
      </c>
      <c r="E528" s="56" t="s">
        <v>8339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8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8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8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8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8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8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8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8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8"/>
        <v>prv98</v>
      </c>
      <c r="C537" s="56">
        <v>98</v>
      </c>
      <c r="D537" s="56" t="s">
        <v>31</v>
      </c>
      <c r="E537" s="56" t="s">
        <v>8390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8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836</v>
      </c>
      <c r="B1" s="31" t="s">
        <v>10837</v>
      </c>
      <c r="C1" s="31" t="s">
        <v>10838</v>
      </c>
      <c r="D1" s="31" t="s">
        <v>10839</v>
      </c>
      <c r="E1" s="31" t="s">
        <v>10840</v>
      </c>
    </row>
    <row r="2" spans="1:5">
      <c r="A2" t="s">
        <v>9404</v>
      </c>
      <c r="B2">
        <v>1</v>
      </c>
      <c r="C2" t="s">
        <v>302</v>
      </c>
      <c r="D2" t="s">
        <v>8537</v>
      </c>
    </row>
    <row r="3" spans="1:5" hidden="1">
      <c r="A3" t="s">
        <v>9404</v>
      </c>
      <c r="B3">
        <v>2</v>
      </c>
      <c r="C3" t="s">
        <v>10841</v>
      </c>
      <c r="D3" t="s">
        <v>10842</v>
      </c>
    </row>
    <row r="4" spans="1:5" hidden="1">
      <c r="A4" t="s">
        <v>9404</v>
      </c>
      <c r="B4">
        <v>3</v>
      </c>
      <c r="C4" t="s">
        <v>10843</v>
      </c>
      <c r="D4" t="s">
        <v>10844</v>
      </c>
    </row>
    <row r="5" spans="1:5" hidden="1">
      <c r="A5" t="s">
        <v>9404</v>
      </c>
      <c r="B5">
        <v>4</v>
      </c>
      <c r="C5" t="s">
        <v>10845</v>
      </c>
      <c r="D5" t="s">
        <v>10846</v>
      </c>
    </row>
    <row r="6" spans="1:5" hidden="1">
      <c r="A6" t="s">
        <v>9404</v>
      </c>
      <c r="B6">
        <v>5</v>
      </c>
      <c r="C6" t="s">
        <v>10847</v>
      </c>
      <c r="D6" t="s">
        <v>3527</v>
      </c>
    </row>
    <row r="7" spans="1:5" hidden="1">
      <c r="A7" t="s">
        <v>9404</v>
      </c>
      <c r="B7">
        <v>6</v>
      </c>
      <c r="C7" t="s">
        <v>955</v>
      </c>
      <c r="D7" t="s">
        <v>321</v>
      </c>
    </row>
    <row r="8" spans="1:5" hidden="1">
      <c r="A8" t="s">
        <v>9404</v>
      </c>
      <c r="B8">
        <v>7</v>
      </c>
      <c r="C8" t="s">
        <v>3350</v>
      </c>
      <c r="D8" t="s">
        <v>6666</v>
      </c>
    </row>
    <row r="9" spans="1:5" hidden="1">
      <c r="A9" t="s">
        <v>9404</v>
      </c>
      <c r="B9">
        <v>8</v>
      </c>
      <c r="C9" t="s">
        <v>3778</v>
      </c>
      <c r="D9" t="s">
        <v>3823</v>
      </c>
    </row>
    <row r="10" spans="1:5" hidden="1">
      <c r="A10" t="s">
        <v>9404</v>
      </c>
      <c r="B10">
        <v>9</v>
      </c>
      <c r="C10" t="s">
        <v>3090</v>
      </c>
      <c r="D10" t="s">
        <v>10848</v>
      </c>
    </row>
    <row r="11" spans="1:5" hidden="1">
      <c r="A11" t="s">
        <v>9404</v>
      </c>
      <c r="B11">
        <v>10</v>
      </c>
      <c r="C11" t="s">
        <v>6654</v>
      </c>
      <c r="D11" t="s">
        <v>10849</v>
      </c>
    </row>
    <row r="12" spans="1:5" hidden="1">
      <c r="A12" t="s">
        <v>9404</v>
      </c>
      <c r="B12">
        <v>11</v>
      </c>
      <c r="C12" t="s">
        <v>1864</v>
      </c>
      <c r="D12" t="s">
        <v>10850</v>
      </c>
    </row>
    <row r="13" spans="1:5" hidden="1">
      <c r="A13" t="s">
        <v>9404</v>
      </c>
      <c r="B13">
        <v>12</v>
      </c>
      <c r="C13" t="s">
        <v>1109</v>
      </c>
      <c r="D13" t="s">
        <v>8510</v>
      </c>
    </row>
    <row r="14" spans="1:5" hidden="1">
      <c r="A14" t="s">
        <v>9404</v>
      </c>
      <c r="B14">
        <v>13</v>
      </c>
      <c r="C14" t="s">
        <v>4029</v>
      </c>
      <c r="D14" t="s">
        <v>4017</v>
      </c>
    </row>
    <row r="15" spans="1:5" hidden="1">
      <c r="A15" t="s">
        <v>9404</v>
      </c>
      <c r="B15">
        <v>14</v>
      </c>
      <c r="C15" t="s">
        <v>10851</v>
      </c>
      <c r="D15" t="s">
        <v>10852</v>
      </c>
    </row>
    <row r="16" spans="1:5" hidden="1">
      <c r="A16" t="s">
        <v>9404</v>
      </c>
      <c r="B16">
        <v>15</v>
      </c>
      <c r="C16" t="s">
        <v>10853</v>
      </c>
      <c r="D16" t="s">
        <v>10854</v>
      </c>
    </row>
    <row r="17" spans="1:4" hidden="1">
      <c r="A17" t="s">
        <v>9404</v>
      </c>
      <c r="B17">
        <v>16</v>
      </c>
      <c r="C17" t="s">
        <v>4641</v>
      </c>
      <c r="D17" t="s">
        <v>4640</v>
      </c>
    </row>
    <row r="18" spans="1:4" hidden="1">
      <c r="A18" t="s">
        <v>9404</v>
      </c>
      <c r="B18">
        <v>17</v>
      </c>
      <c r="C18" t="s">
        <v>1005</v>
      </c>
      <c r="D18" t="s">
        <v>286</v>
      </c>
    </row>
    <row r="19" spans="1:4" hidden="1">
      <c r="A19" t="s">
        <v>9404</v>
      </c>
      <c r="B19">
        <v>18</v>
      </c>
      <c r="C19" t="s">
        <v>10855</v>
      </c>
      <c r="D19" t="s">
        <v>10856</v>
      </c>
    </row>
    <row r="20" spans="1:4" hidden="1">
      <c r="A20" t="s">
        <v>9404</v>
      </c>
      <c r="B20">
        <v>19</v>
      </c>
      <c r="C20" t="s">
        <v>10857</v>
      </c>
      <c r="D20" t="s">
        <v>10858</v>
      </c>
    </row>
    <row r="21" spans="1:4" hidden="1">
      <c r="A21" t="s">
        <v>9404</v>
      </c>
      <c r="B21">
        <v>20</v>
      </c>
      <c r="C21" t="s">
        <v>3914</v>
      </c>
      <c r="D21" t="s">
        <v>10859</v>
      </c>
    </row>
    <row r="22" spans="1:4" hidden="1">
      <c r="A22" t="s">
        <v>9404</v>
      </c>
      <c r="B22">
        <v>21</v>
      </c>
      <c r="C22" t="s">
        <v>960</v>
      </c>
      <c r="D22" t="s">
        <v>281</v>
      </c>
    </row>
    <row r="23" spans="1:4">
      <c r="A23" t="s">
        <v>9459</v>
      </c>
      <c r="B23">
        <v>1</v>
      </c>
      <c r="C23" t="s">
        <v>302</v>
      </c>
      <c r="D23" t="s">
        <v>8538</v>
      </c>
    </row>
    <row r="24" spans="1:4" hidden="1">
      <c r="A24" t="s">
        <v>9459</v>
      </c>
      <c r="B24">
        <v>2</v>
      </c>
      <c r="C24" t="s">
        <v>10860</v>
      </c>
      <c r="D24" t="s">
        <v>10321</v>
      </c>
    </row>
    <row r="25" spans="1:4" hidden="1">
      <c r="A25" t="s">
        <v>9459</v>
      </c>
      <c r="B25">
        <v>3</v>
      </c>
      <c r="C25" t="s">
        <v>10861</v>
      </c>
      <c r="D25" t="s">
        <v>10862</v>
      </c>
    </row>
    <row r="26" spans="1:4" hidden="1">
      <c r="A26" t="s">
        <v>9459</v>
      </c>
      <c r="B26">
        <v>4</v>
      </c>
      <c r="C26" t="s">
        <v>5839</v>
      </c>
      <c r="D26" t="s">
        <v>10863</v>
      </c>
    </row>
    <row r="27" spans="1:4" hidden="1">
      <c r="A27" t="s">
        <v>9459</v>
      </c>
      <c r="B27">
        <v>5</v>
      </c>
      <c r="C27" t="s">
        <v>10864</v>
      </c>
      <c r="D27" t="s">
        <v>4225</v>
      </c>
    </row>
    <row r="28" spans="1:4" hidden="1">
      <c r="A28" t="s">
        <v>9459</v>
      </c>
      <c r="B28">
        <v>6</v>
      </c>
      <c r="C28" t="s">
        <v>10865</v>
      </c>
      <c r="D28" t="s">
        <v>3529</v>
      </c>
    </row>
    <row r="29" spans="1:4" hidden="1">
      <c r="A29" t="s">
        <v>9459</v>
      </c>
      <c r="B29">
        <v>7</v>
      </c>
      <c r="C29" t="s">
        <v>5314</v>
      </c>
      <c r="D29" t="s">
        <v>6706</v>
      </c>
    </row>
    <row r="30" spans="1:4" hidden="1">
      <c r="A30" t="s">
        <v>9459</v>
      </c>
      <c r="B30">
        <v>8</v>
      </c>
      <c r="C30" t="s">
        <v>955</v>
      </c>
      <c r="D30" t="s">
        <v>321</v>
      </c>
    </row>
    <row r="31" spans="1:4" hidden="1">
      <c r="A31" t="s">
        <v>9459</v>
      </c>
      <c r="B31">
        <v>9</v>
      </c>
      <c r="C31" t="s">
        <v>3365</v>
      </c>
      <c r="D31" t="s">
        <v>6666</v>
      </c>
    </row>
    <row r="32" spans="1:4" hidden="1">
      <c r="A32" t="s">
        <v>9459</v>
      </c>
      <c r="B32">
        <v>10</v>
      </c>
      <c r="C32" t="s">
        <v>3778</v>
      </c>
      <c r="D32" t="s">
        <v>3823</v>
      </c>
    </row>
    <row r="33" spans="1:4" hidden="1">
      <c r="A33" t="s">
        <v>9459</v>
      </c>
      <c r="B33">
        <v>11</v>
      </c>
      <c r="C33" t="s">
        <v>2286</v>
      </c>
      <c r="D33" t="s">
        <v>641</v>
      </c>
    </row>
    <row r="34" spans="1:4" hidden="1">
      <c r="A34" t="s">
        <v>9459</v>
      </c>
      <c r="B34">
        <v>12</v>
      </c>
      <c r="C34" t="s">
        <v>4662</v>
      </c>
      <c r="D34" t="s">
        <v>10866</v>
      </c>
    </row>
    <row r="35" spans="1:4" hidden="1">
      <c r="A35" t="s">
        <v>9459</v>
      </c>
      <c r="B35">
        <v>13</v>
      </c>
      <c r="C35" t="s">
        <v>979</v>
      </c>
      <c r="D35" t="s">
        <v>10867</v>
      </c>
    </row>
    <row r="36" spans="1:4" hidden="1">
      <c r="A36" t="s">
        <v>9459</v>
      </c>
      <c r="B36">
        <v>14</v>
      </c>
      <c r="C36" t="s">
        <v>10868</v>
      </c>
      <c r="D36" t="s">
        <v>10869</v>
      </c>
    </row>
    <row r="37" spans="1:4" hidden="1">
      <c r="A37" t="s">
        <v>9459</v>
      </c>
      <c r="B37">
        <v>15</v>
      </c>
      <c r="C37" t="s">
        <v>10870</v>
      </c>
      <c r="D37" t="s">
        <v>8272</v>
      </c>
    </row>
    <row r="38" spans="1:4" hidden="1">
      <c r="A38" t="s">
        <v>9459</v>
      </c>
      <c r="B38">
        <v>16</v>
      </c>
      <c r="C38" t="s">
        <v>4053</v>
      </c>
      <c r="D38" t="s">
        <v>566</v>
      </c>
    </row>
    <row r="39" spans="1:4" hidden="1">
      <c r="A39" t="s">
        <v>9459</v>
      </c>
      <c r="B39">
        <v>17</v>
      </c>
      <c r="C39" t="s">
        <v>3793</v>
      </c>
      <c r="D39" t="s">
        <v>3792</v>
      </c>
    </row>
    <row r="40" spans="1:4" hidden="1">
      <c r="A40" t="s">
        <v>9459</v>
      </c>
      <c r="B40">
        <v>18</v>
      </c>
      <c r="C40" t="s">
        <v>3468</v>
      </c>
      <c r="D40" t="s">
        <v>10871</v>
      </c>
    </row>
    <row r="41" spans="1:4" hidden="1">
      <c r="A41" t="s">
        <v>9459</v>
      </c>
      <c r="B41">
        <v>19</v>
      </c>
      <c r="C41" t="s">
        <v>3037</v>
      </c>
      <c r="D41" t="s">
        <v>3452</v>
      </c>
    </row>
    <row r="42" spans="1:4" hidden="1">
      <c r="A42" t="s">
        <v>9459</v>
      </c>
      <c r="B42">
        <v>20</v>
      </c>
      <c r="C42" t="s">
        <v>1351</v>
      </c>
      <c r="D42" t="s">
        <v>424</v>
      </c>
    </row>
    <row r="43" spans="1:4" hidden="1">
      <c r="A43" t="s">
        <v>9459</v>
      </c>
      <c r="B43">
        <v>21</v>
      </c>
      <c r="C43" t="s">
        <v>2935</v>
      </c>
      <c r="D43" t="s">
        <v>2880</v>
      </c>
    </row>
    <row r="44" spans="1:4" hidden="1">
      <c r="A44" t="s">
        <v>9459</v>
      </c>
      <c r="B44">
        <v>22</v>
      </c>
      <c r="C44" t="s">
        <v>4834</v>
      </c>
      <c r="D44" t="s">
        <v>4833</v>
      </c>
    </row>
    <row r="45" spans="1:4" hidden="1">
      <c r="A45" t="s">
        <v>9459</v>
      </c>
      <c r="B45">
        <v>23</v>
      </c>
      <c r="C45" t="s">
        <v>3658</v>
      </c>
      <c r="D45" t="s">
        <v>3656</v>
      </c>
    </row>
    <row r="46" spans="1:4" hidden="1">
      <c r="A46" t="s">
        <v>9459</v>
      </c>
      <c r="B46">
        <v>24</v>
      </c>
      <c r="C46" t="s">
        <v>4692</v>
      </c>
      <c r="D46" t="s">
        <v>609</v>
      </c>
    </row>
    <row r="47" spans="1:4" hidden="1">
      <c r="A47" t="s">
        <v>9459</v>
      </c>
      <c r="B47">
        <v>25</v>
      </c>
      <c r="C47" t="s">
        <v>3039</v>
      </c>
      <c r="D47" t="s">
        <v>3038</v>
      </c>
    </row>
    <row r="48" spans="1:4" hidden="1">
      <c r="A48" t="s">
        <v>9459</v>
      </c>
      <c r="B48">
        <v>26</v>
      </c>
      <c r="C48" t="s">
        <v>3009</v>
      </c>
      <c r="D48" t="s">
        <v>3008</v>
      </c>
    </row>
    <row r="49" spans="1:4" hidden="1">
      <c r="A49" t="s">
        <v>9459</v>
      </c>
      <c r="B49">
        <v>27</v>
      </c>
      <c r="C49" t="s">
        <v>4766</v>
      </c>
      <c r="D49" t="s">
        <v>10872</v>
      </c>
    </row>
    <row r="50" spans="1:4" hidden="1">
      <c r="A50" t="s">
        <v>9459</v>
      </c>
      <c r="B50">
        <v>28</v>
      </c>
      <c r="C50" t="s">
        <v>3745</v>
      </c>
      <c r="D50" t="s">
        <v>10873</v>
      </c>
    </row>
    <row r="51" spans="1:4" hidden="1">
      <c r="A51" t="s">
        <v>9459</v>
      </c>
      <c r="B51">
        <v>29</v>
      </c>
      <c r="C51" t="s">
        <v>4637</v>
      </c>
      <c r="D51" t="s">
        <v>10874</v>
      </c>
    </row>
    <row r="52" spans="1:4" hidden="1">
      <c r="A52" t="s">
        <v>9459</v>
      </c>
      <c r="B52">
        <v>30</v>
      </c>
      <c r="C52" t="s">
        <v>2223</v>
      </c>
      <c r="D52" t="s">
        <v>3545</v>
      </c>
    </row>
    <row r="53" spans="1:4" hidden="1">
      <c r="A53" t="s">
        <v>9459</v>
      </c>
      <c r="B53">
        <v>31</v>
      </c>
      <c r="C53" t="s">
        <v>1352</v>
      </c>
      <c r="D53" t="s">
        <v>425</v>
      </c>
    </row>
    <row r="54" spans="1:4">
      <c r="A54" t="s">
        <v>9471</v>
      </c>
      <c r="B54">
        <v>1</v>
      </c>
      <c r="C54" t="s">
        <v>302</v>
      </c>
      <c r="D54" t="s">
        <v>8538</v>
      </c>
    </row>
    <row r="55" spans="1:4" hidden="1">
      <c r="A55" t="s">
        <v>9471</v>
      </c>
      <c r="B55">
        <v>2</v>
      </c>
      <c r="C55" t="s">
        <v>2537</v>
      </c>
      <c r="D55" t="s">
        <v>478</v>
      </c>
    </row>
    <row r="56" spans="1:4" hidden="1">
      <c r="A56" t="s">
        <v>9471</v>
      </c>
      <c r="B56">
        <v>3</v>
      </c>
      <c r="C56" t="s">
        <v>1188</v>
      </c>
      <c r="D56" t="s">
        <v>8251</v>
      </c>
    </row>
    <row r="57" spans="1:4" hidden="1">
      <c r="A57" t="s">
        <v>9471</v>
      </c>
      <c r="B57">
        <v>4</v>
      </c>
      <c r="C57" t="s">
        <v>1121</v>
      </c>
      <c r="D57" t="s">
        <v>8256</v>
      </c>
    </row>
    <row r="58" spans="1:4">
      <c r="A58" t="s">
        <v>9482</v>
      </c>
      <c r="B58">
        <v>1</v>
      </c>
      <c r="C58" t="s">
        <v>302</v>
      </c>
      <c r="D58" t="s">
        <v>8538</v>
      </c>
    </row>
    <row r="59" spans="1:4" hidden="1">
      <c r="A59" t="s">
        <v>9482</v>
      </c>
      <c r="B59">
        <v>2</v>
      </c>
      <c r="C59" t="s">
        <v>1196</v>
      </c>
      <c r="D59" t="s">
        <v>8450</v>
      </c>
    </row>
    <row r="60" spans="1:4" hidden="1">
      <c r="A60" t="s">
        <v>9482</v>
      </c>
      <c r="B60">
        <v>3</v>
      </c>
      <c r="C60" t="s">
        <v>4514</v>
      </c>
      <c r="D60" t="s">
        <v>10875</v>
      </c>
    </row>
    <row r="61" spans="1:4" hidden="1">
      <c r="A61" t="s">
        <v>9482</v>
      </c>
      <c r="B61">
        <v>4</v>
      </c>
      <c r="C61" t="s">
        <v>1121</v>
      </c>
      <c r="D61" t="s">
        <v>8256</v>
      </c>
    </row>
    <row r="62" spans="1:4">
      <c r="A62" t="s">
        <v>9493</v>
      </c>
      <c r="B62">
        <v>1</v>
      </c>
      <c r="C62" t="s">
        <v>302</v>
      </c>
      <c r="D62" t="s">
        <v>8538</v>
      </c>
    </row>
    <row r="63" spans="1:4" hidden="1">
      <c r="A63" t="s">
        <v>9493</v>
      </c>
      <c r="B63">
        <v>2</v>
      </c>
      <c r="C63" t="s">
        <v>10860</v>
      </c>
      <c r="D63" t="s">
        <v>10321</v>
      </c>
    </row>
    <row r="64" spans="1:4" hidden="1">
      <c r="A64" t="s">
        <v>9493</v>
      </c>
      <c r="B64">
        <v>3</v>
      </c>
      <c r="C64" t="s">
        <v>10851</v>
      </c>
      <c r="D64" t="s">
        <v>10876</v>
      </c>
    </row>
    <row r="65" spans="1:4" hidden="1">
      <c r="A65" t="s">
        <v>9493</v>
      </c>
      <c r="B65">
        <v>4</v>
      </c>
      <c r="C65" t="s">
        <v>10877</v>
      </c>
      <c r="D65" t="s">
        <v>10878</v>
      </c>
    </row>
    <row r="66" spans="1:4" hidden="1">
      <c r="A66" t="s">
        <v>9493</v>
      </c>
      <c r="B66">
        <v>5</v>
      </c>
      <c r="C66" t="s">
        <v>541</v>
      </c>
      <c r="D66" t="s">
        <v>10879</v>
      </c>
    </row>
    <row r="67" spans="1:4" hidden="1">
      <c r="A67" t="s">
        <v>9493</v>
      </c>
      <c r="B67">
        <v>6</v>
      </c>
      <c r="C67" t="s">
        <v>4222</v>
      </c>
      <c r="D67" t="s">
        <v>10880</v>
      </c>
    </row>
    <row r="68" spans="1:4" hidden="1">
      <c r="A68" t="s">
        <v>9493</v>
      </c>
      <c r="B68">
        <v>7</v>
      </c>
      <c r="C68" t="s">
        <v>10847</v>
      </c>
      <c r="D68" t="s">
        <v>10467</v>
      </c>
    </row>
    <row r="69" spans="1:4" hidden="1">
      <c r="A69" t="s">
        <v>9493</v>
      </c>
      <c r="B69">
        <v>8</v>
      </c>
      <c r="C69" t="s">
        <v>955</v>
      </c>
      <c r="D69" t="s">
        <v>321</v>
      </c>
    </row>
    <row r="70" spans="1:4" hidden="1">
      <c r="A70" t="s">
        <v>9493</v>
      </c>
      <c r="B70">
        <v>9</v>
      </c>
      <c r="C70" t="s">
        <v>10881</v>
      </c>
      <c r="D70" t="s">
        <v>3681</v>
      </c>
    </row>
    <row r="71" spans="1:4" hidden="1">
      <c r="A71" t="s">
        <v>9493</v>
      </c>
      <c r="B71">
        <v>10</v>
      </c>
      <c r="C71" t="s">
        <v>3367</v>
      </c>
      <c r="D71" t="s">
        <v>10882</v>
      </c>
    </row>
    <row r="72" spans="1:4" hidden="1">
      <c r="A72" t="s">
        <v>9493</v>
      </c>
      <c r="B72">
        <v>11</v>
      </c>
      <c r="C72" t="s">
        <v>10883</v>
      </c>
      <c r="D72" t="s">
        <v>3482</v>
      </c>
    </row>
    <row r="73" spans="1:4" hidden="1">
      <c r="A73" t="s">
        <v>9493</v>
      </c>
      <c r="B73">
        <v>12</v>
      </c>
      <c r="C73" t="s">
        <v>10884</v>
      </c>
      <c r="D73" t="s">
        <v>4229</v>
      </c>
    </row>
    <row r="74" spans="1:4" hidden="1">
      <c r="A74" t="s">
        <v>9493</v>
      </c>
      <c r="B74">
        <v>13</v>
      </c>
      <c r="C74" t="s">
        <v>5379</v>
      </c>
      <c r="D74" t="s">
        <v>10885</v>
      </c>
    </row>
    <row r="75" spans="1:4" hidden="1">
      <c r="A75" t="s">
        <v>9493</v>
      </c>
      <c r="B75">
        <v>14</v>
      </c>
      <c r="C75" t="s">
        <v>10886</v>
      </c>
      <c r="D75" t="s">
        <v>3280</v>
      </c>
    </row>
    <row r="76" spans="1:4" hidden="1">
      <c r="A76" t="s">
        <v>9493</v>
      </c>
      <c r="B76">
        <v>15</v>
      </c>
      <c r="C76" t="s">
        <v>10887</v>
      </c>
      <c r="D76" t="s">
        <v>10888</v>
      </c>
    </row>
    <row r="77" spans="1:4" hidden="1">
      <c r="A77" t="s">
        <v>9493</v>
      </c>
      <c r="B77">
        <v>16</v>
      </c>
      <c r="C77" t="s">
        <v>3033</v>
      </c>
      <c r="D77" t="s">
        <v>332</v>
      </c>
    </row>
    <row r="78" spans="1:4">
      <c r="A78" t="s">
        <v>9504</v>
      </c>
      <c r="B78">
        <v>1</v>
      </c>
      <c r="C78" t="s">
        <v>302</v>
      </c>
      <c r="D78" t="s">
        <v>8538</v>
      </c>
    </row>
    <row r="79" spans="1:4" hidden="1">
      <c r="A79" t="s">
        <v>9504</v>
      </c>
      <c r="B79">
        <v>2</v>
      </c>
      <c r="C79" t="s">
        <v>955</v>
      </c>
      <c r="D79" t="s">
        <v>321</v>
      </c>
    </row>
    <row r="80" spans="1:4">
      <c r="A80" t="s">
        <v>9516</v>
      </c>
      <c r="B80">
        <v>1</v>
      </c>
      <c r="C80" t="s">
        <v>302</v>
      </c>
      <c r="D80" t="s">
        <v>8538</v>
      </c>
    </row>
    <row r="81" spans="1:4" hidden="1">
      <c r="A81" t="s">
        <v>9516</v>
      </c>
      <c r="B81">
        <v>2</v>
      </c>
      <c r="C81" t="s">
        <v>1322</v>
      </c>
      <c r="D81" t="s">
        <v>8617</v>
      </c>
    </row>
    <row r="82" spans="1:4">
      <c r="A82" t="s">
        <v>9527</v>
      </c>
      <c r="B82">
        <v>1</v>
      </c>
      <c r="C82" t="s">
        <v>1196</v>
      </c>
      <c r="D82" t="s">
        <v>8450</v>
      </c>
    </row>
    <row r="83" spans="1:4" hidden="1">
      <c r="A83" t="s">
        <v>9527</v>
      </c>
      <c r="B83">
        <v>2</v>
      </c>
      <c r="C83" t="s">
        <v>302</v>
      </c>
      <c r="D83" t="s">
        <v>8538</v>
      </c>
    </row>
    <row r="84" spans="1:4" hidden="1">
      <c r="A84" t="s">
        <v>9527</v>
      </c>
      <c r="B84">
        <v>3</v>
      </c>
      <c r="C84" t="s">
        <v>10889</v>
      </c>
      <c r="D84" t="s">
        <v>10890</v>
      </c>
    </row>
    <row r="85" spans="1:4" hidden="1">
      <c r="A85" t="s">
        <v>9527</v>
      </c>
      <c r="B85">
        <v>4</v>
      </c>
      <c r="C85" t="s">
        <v>4476</v>
      </c>
      <c r="D85" t="s">
        <v>10891</v>
      </c>
    </row>
    <row r="86" spans="1:4" hidden="1">
      <c r="A86" t="s">
        <v>9527</v>
      </c>
      <c r="B86">
        <v>5</v>
      </c>
      <c r="C86" t="s">
        <v>2537</v>
      </c>
      <c r="D86" t="s">
        <v>427</v>
      </c>
    </row>
    <row r="87" spans="1:4" hidden="1">
      <c r="A87" t="s">
        <v>9527</v>
      </c>
      <c r="B87">
        <v>6</v>
      </c>
      <c r="C87" t="s">
        <v>989</v>
      </c>
      <c r="D87" t="s">
        <v>1424</v>
      </c>
    </row>
    <row r="88" spans="1:4" hidden="1">
      <c r="A88" t="s">
        <v>9527</v>
      </c>
      <c r="B88">
        <v>7</v>
      </c>
      <c r="C88" t="s">
        <v>3098</v>
      </c>
      <c r="D88" t="s">
        <v>3097</v>
      </c>
    </row>
    <row r="89" spans="1:4" hidden="1">
      <c r="A89" t="s">
        <v>9527</v>
      </c>
      <c r="B89">
        <v>8</v>
      </c>
      <c r="C89" t="s">
        <v>10892</v>
      </c>
      <c r="D89" t="s">
        <v>3062</v>
      </c>
    </row>
    <row r="90" spans="1:4" hidden="1">
      <c r="A90" t="s">
        <v>9527</v>
      </c>
      <c r="B90">
        <v>9</v>
      </c>
      <c r="C90" t="s">
        <v>3733</v>
      </c>
      <c r="D90" t="s">
        <v>51</v>
      </c>
    </row>
    <row r="91" spans="1:4" hidden="1">
      <c r="A91" t="s">
        <v>9527</v>
      </c>
      <c r="B91">
        <v>10</v>
      </c>
      <c r="C91" t="s">
        <v>3970</v>
      </c>
      <c r="D91" t="s">
        <v>3877</v>
      </c>
    </row>
    <row r="92" spans="1:4" hidden="1">
      <c r="A92" t="s">
        <v>9527</v>
      </c>
      <c r="B92">
        <v>11</v>
      </c>
      <c r="C92" t="s">
        <v>1051</v>
      </c>
      <c r="D92" t="s">
        <v>400</v>
      </c>
    </row>
    <row r="93" spans="1:4" hidden="1">
      <c r="A93" t="s">
        <v>9527</v>
      </c>
      <c r="B93">
        <v>12</v>
      </c>
      <c r="C93" t="s">
        <v>933</v>
      </c>
      <c r="D93" t="s">
        <v>38</v>
      </c>
    </row>
    <row r="94" spans="1:4" hidden="1">
      <c r="A94" t="s">
        <v>9527</v>
      </c>
      <c r="B94">
        <v>13</v>
      </c>
      <c r="C94" t="s">
        <v>10893</v>
      </c>
      <c r="D94" t="s">
        <v>487</v>
      </c>
    </row>
    <row r="95" spans="1:4" hidden="1">
      <c r="A95" t="s">
        <v>9527</v>
      </c>
      <c r="B95">
        <v>14</v>
      </c>
      <c r="C95" t="s">
        <v>10894</v>
      </c>
      <c r="D95" t="s">
        <v>10895</v>
      </c>
    </row>
    <row r="96" spans="1:4" hidden="1">
      <c r="A96" t="s">
        <v>9527</v>
      </c>
      <c r="B96">
        <v>15</v>
      </c>
      <c r="C96" t="s">
        <v>10896</v>
      </c>
      <c r="D96" t="s">
        <v>10897</v>
      </c>
    </row>
    <row r="97" spans="1:4" hidden="1">
      <c r="A97" t="s">
        <v>9527</v>
      </c>
      <c r="B97">
        <v>16</v>
      </c>
      <c r="C97" t="s">
        <v>10898</v>
      </c>
      <c r="D97" t="s">
        <v>4707</v>
      </c>
    </row>
    <row r="98" spans="1:4" hidden="1">
      <c r="A98" t="s">
        <v>9527</v>
      </c>
      <c r="B98">
        <v>17</v>
      </c>
      <c r="C98" t="s">
        <v>1030</v>
      </c>
      <c r="D98" t="s">
        <v>54</v>
      </c>
    </row>
    <row r="99" spans="1:4" hidden="1">
      <c r="A99" t="s">
        <v>9527</v>
      </c>
      <c r="B99">
        <v>18</v>
      </c>
      <c r="C99" t="s">
        <v>3316</v>
      </c>
      <c r="D99" t="s">
        <v>3315</v>
      </c>
    </row>
    <row r="100" spans="1:4" hidden="1">
      <c r="A100" t="s">
        <v>9527</v>
      </c>
      <c r="B100">
        <v>19</v>
      </c>
      <c r="C100" t="s">
        <v>4794</v>
      </c>
      <c r="D100" t="s">
        <v>4793</v>
      </c>
    </row>
    <row r="101" spans="1:4" hidden="1">
      <c r="A101" t="s">
        <v>9527</v>
      </c>
      <c r="B101">
        <v>20</v>
      </c>
      <c r="C101" t="s">
        <v>2939</v>
      </c>
      <c r="D101" t="s">
        <v>10899</v>
      </c>
    </row>
    <row r="102" spans="1:4" hidden="1">
      <c r="A102" t="s">
        <v>9527</v>
      </c>
      <c r="B102">
        <v>21</v>
      </c>
      <c r="C102" t="s">
        <v>10900</v>
      </c>
      <c r="D102" t="s">
        <v>10901</v>
      </c>
    </row>
    <row r="103" spans="1:4" hidden="1">
      <c r="A103" t="s">
        <v>9527</v>
      </c>
      <c r="B103">
        <v>22</v>
      </c>
      <c r="C103" t="s">
        <v>5459</v>
      </c>
      <c r="D103" t="s">
        <v>3847</v>
      </c>
    </row>
    <row r="104" spans="1:4" hidden="1">
      <c r="A104" t="s">
        <v>9527</v>
      </c>
      <c r="B104">
        <v>23</v>
      </c>
      <c r="C104" t="s">
        <v>1377</v>
      </c>
      <c r="D104" t="s">
        <v>8638</v>
      </c>
    </row>
    <row r="105" spans="1:4">
      <c r="A105" t="s">
        <v>9539</v>
      </c>
      <c r="B105">
        <v>1</v>
      </c>
      <c r="C105" t="s">
        <v>302</v>
      </c>
      <c r="D105" t="s">
        <v>8538</v>
      </c>
    </row>
    <row r="106" spans="1:4" hidden="1">
      <c r="A106" t="s">
        <v>9539</v>
      </c>
      <c r="B106">
        <v>2</v>
      </c>
      <c r="C106" t="s">
        <v>10902</v>
      </c>
      <c r="D106" t="s">
        <v>8574</v>
      </c>
    </row>
    <row r="107" spans="1:4" hidden="1">
      <c r="A107" t="s">
        <v>9539</v>
      </c>
      <c r="B107">
        <v>3</v>
      </c>
      <c r="C107" t="s">
        <v>4476</v>
      </c>
      <c r="D107" t="s">
        <v>10891</v>
      </c>
    </row>
    <row r="108" spans="1:4" hidden="1">
      <c r="A108" t="s">
        <v>9539</v>
      </c>
      <c r="B108">
        <v>4</v>
      </c>
      <c r="C108" t="s">
        <v>2537</v>
      </c>
      <c r="D108" t="s">
        <v>427</v>
      </c>
    </row>
    <row r="109" spans="1:4" hidden="1">
      <c r="A109" t="s">
        <v>9539</v>
      </c>
      <c r="B109">
        <v>5</v>
      </c>
      <c r="C109" t="s">
        <v>989</v>
      </c>
      <c r="D109" t="s">
        <v>1424</v>
      </c>
    </row>
    <row r="110" spans="1:4" hidden="1">
      <c r="A110" t="s">
        <v>9539</v>
      </c>
      <c r="B110">
        <v>6</v>
      </c>
      <c r="C110" t="s">
        <v>10903</v>
      </c>
      <c r="D110" t="s">
        <v>10155</v>
      </c>
    </row>
    <row r="111" spans="1:4" hidden="1">
      <c r="A111" t="s">
        <v>9539</v>
      </c>
      <c r="B111">
        <v>7</v>
      </c>
      <c r="C111" t="s">
        <v>3098</v>
      </c>
      <c r="D111" t="s">
        <v>3097</v>
      </c>
    </row>
    <row r="112" spans="1:4" hidden="1">
      <c r="A112" t="s">
        <v>9539</v>
      </c>
      <c r="B112">
        <v>8</v>
      </c>
      <c r="C112" t="s">
        <v>10904</v>
      </c>
      <c r="D112" t="s">
        <v>4667</v>
      </c>
    </row>
    <row r="113" spans="1:4" hidden="1">
      <c r="A113" t="s">
        <v>9539</v>
      </c>
      <c r="B113">
        <v>9</v>
      </c>
      <c r="C113" t="s">
        <v>1149</v>
      </c>
      <c r="D113" t="s">
        <v>316</v>
      </c>
    </row>
    <row r="114" spans="1:4" hidden="1">
      <c r="A114" t="s">
        <v>9539</v>
      </c>
      <c r="B114">
        <v>10</v>
      </c>
      <c r="C114" t="s">
        <v>4621</v>
      </c>
      <c r="D114" t="s">
        <v>508</v>
      </c>
    </row>
    <row r="115" spans="1:4" hidden="1">
      <c r="A115" t="s">
        <v>9539</v>
      </c>
      <c r="B115">
        <v>11</v>
      </c>
      <c r="C115" t="s">
        <v>10905</v>
      </c>
      <c r="D115" t="s">
        <v>10906</v>
      </c>
    </row>
    <row r="116" spans="1:4" hidden="1">
      <c r="A116" t="s">
        <v>9539</v>
      </c>
      <c r="B116">
        <v>12</v>
      </c>
      <c r="C116" t="s">
        <v>10907</v>
      </c>
      <c r="D116" t="s">
        <v>317</v>
      </c>
    </row>
    <row r="117" spans="1:4">
      <c r="A117" t="s">
        <v>9405</v>
      </c>
      <c r="B117">
        <v>1</v>
      </c>
      <c r="C117" t="s">
        <v>302</v>
      </c>
      <c r="D117" t="s">
        <v>8538</v>
      </c>
    </row>
    <row r="118" spans="1:4" hidden="1">
      <c r="A118" t="s">
        <v>9405</v>
      </c>
      <c r="B118">
        <v>2</v>
      </c>
      <c r="C118" t="s">
        <v>10889</v>
      </c>
      <c r="D118" t="s">
        <v>10890</v>
      </c>
    </row>
    <row r="119" spans="1:4" hidden="1">
      <c r="A119" t="s">
        <v>9405</v>
      </c>
      <c r="B119">
        <v>3</v>
      </c>
      <c r="C119" t="s">
        <v>4476</v>
      </c>
      <c r="D119" t="s">
        <v>10891</v>
      </c>
    </row>
    <row r="120" spans="1:4" hidden="1">
      <c r="A120" t="s">
        <v>9405</v>
      </c>
      <c r="B120">
        <v>4</v>
      </c>
      <c r="C120" t="s">
        <v>2537</v>
      </c>
      <c r="D120" t="s">
        <v>427</v>
      </c>
    </row>
    <row r="121" spans="1:4" hidden="1">
      <c r="A121" t="s">
        <v>9405</v>
      </c>
      <c r="B121">
        <v>5</v>
      </c>
      <c r="C121" t="s">
        <v>989</v>
      </c>
      <c r="D121" t="s">
        <v>1424</v>
      </c>
    </row>
    <row r="122" spans="1:4" hidden="1">
      <c r="A122" t="s">
        <v>9405</v>
      </c>
      <c r="B122">
        <v>6</v>
      </c>
      <c r="C122" t="s">
        <v>3098</v>
      </c>
      <c r="D122" t="s">
        <v>3097</v>
      </c>
    </row>
    <row r="123" spans="1:4" hidden="1">
      <c r="A123" t="s">
        <v>9405</v>
      </c>
      <c r="B123">
        <v>7</v>
      </c>
      <c r="C123" t="s">
        <v>10892</v>
      </c>
      <c r="D123" t="s">
        <v>3062</v>
      </c>
    </row>
    <row r="124" spans="1:4" hidden="1">
      <c r="A124" t="s">
        <v>9405</v>
      </c>
      <c r="B124">
        <v>8</v>
      </c>
      <c r="C124" t="s">
        <v>3733</v>
      </c>
      <c r="D124" t="s">
        <v>51</v>
      </c>
    </row>
    <row r="125" spans="1:4" hidden="1">
      <c r="A125" t="s">
        <v>9405</v>
      </c>
      <c r="B125">
        <v>9</v>
      </c>
      <c r="C125" t="s">
        <v>3970</v>
      </c>
      <c r="D125" t="s">
        <v>3877</v>
      </c>
    </row>
    <row r="126" spans="1:4" hidden="1">
      <c r="A126" t="s">
        <v>9405</v>
      </c>
      <c r="B126">
        <v>10</v>
      </c>
      <c r="C126" t="s">
        <v>1051</v>
      </c>
      <c r="D126" t="s">
        <v>400</v>
      </c>
    </row>
    <row r="127" spans="1:4" hidden="1">
      <c r="A127" t="s">
        <v>9405</v>
      </c>
      <c r="B127">
        <v>11</v>
      </c>
      <c r="C127" t="s">
        <v>933</v>
      </c>
      <c r="D127" t="s">
        <v>38</v>
      </c>
    </row>
    <row r="128" spans="1:4" hidden="1">
      <c r="A128" t="s">
        <v>9405</v>
      </c>
      <c r="B128">
        <v>12</v>
      </c>
      <c r="C128" t="s">
        <v>10893</v>
      </c>
      <c r="D128" t="s">
        <v>487</v>
      </c>
    </row>
    <row r="129" spans="1:4" hidden="1">
      <c r="A129" t="s">
        <v>9405</v>
      </c>
      <c r="B129">
        <v>13</v>
      </c>
      <c r="C129" t="s">
        <v>10894</v>
      </c>
      <c r="D129" t="s">
        <v>10895</v>
      </c>
    </row>
    <row r="130" spans="1:4" hidden="1">
      <c r="A130" t="s">
        <v>9405</v>
      </c>
      <c r="B130">
        <v>14</v>
      </c>
      <c r="C130" t="s">
        <v>10896</v>
      </c>
      <c r="D130" t="s">
        <v>10897</v>
      </c>
    </row>
    <row r="131" spans="1:4" hidden="1">
      <c r="A131" t="s">
        <v>9405</v>
      </c>
      <c r="B131">
        <v>15</v>
      </c>
      <c r="C131" t="s">
        <v>10898</v>
      </c>
      <c r="D131" t="s">
        <v>4707</v>
      </c>
    </row>
    <row r="132" spans="1:4" hidden="1">
      <c r="A132" t="s">
        <v>9405</v>
      </c>
      <c r="B132">
        <v>16</v>
      </c>
      <c r="C132" t="s">
        <v>1030</v>
      </c>
      <c r="D132" t="s">
        <v>54</v>
      </c>
    </row>
    <row r="133" spans="1:4" hidden="1">
      <c r="A133" t="s">
        <v>9405</v>
      </c>
      <c r="B133">
        <v>17</v>
      </c>
      <c r="C133" t="s">
        <v>3316</v>
      </c>
      <c r="D133" t="s">
        <v>3315</v>
      </c>
    </row>
    <row r="134" spans="1:4" hidden="1">
      <c r="A134" t="s">
        <v>9405</v>
      </c>
      <c r="B134">
        <v>18</v>
      </c>
      <c r="C134" t="s">
        <v>4794</v>
      </c>
      <c r="D134" t="s">
        <v>4793</v>
      </c>
    </row>
    <row r="135" spans="1:4" hidden="1">
      <c r="A135" t="s">
        <v>9405</v>
      </c>
      <c r="B135">
        <v>19</v>
      </c>
      <c r="C135" t="s">
        <v>2939</v>
      </c>
      <c r="D135" t="s">
        <v>10899</v>
      </c>
    </row>
    <row r="136" spans="1:4" hidden="1">
      <c r="A136" t="s">
        <v>9405</v>
      </c>
      <c r="B136">
        <v>20</v>
      </c>
      <c r="C136" t="s">
        <v>10900</v>
      </c>
      <c r="D136" t="s">
        <v>10901</v>
      </c>
    </row>
    <row r="137" spans="1:4" hidden="1">
      <c r="A137" t="s">
        <v>9405</v>
      </c>
      <c r="B137">
        <v>21</v>
      </c>
      <c r="C137" t="s">
        <v>5459</v>
      </c>
      <c r="D137" t="s">
        <v>3847</v>
      </c>
    </row>
    <row r="138" spans="1:4" hidden="1">
      <c r="A138" t="s">
        <v>9405</v>
      </c>
      <c r="B138">
        <v>22</v>
      </c>
      <c r="C138" t="s">
        <v>1377</v>
      </c>
      <c r="D138" t="s">
        <v>8638</v>
      </c>
    </row>
    <row r="139" spans="1:4" hidden="1">
      <c r="A139" t="s">
        <v>9405</v>
      </c>
      <c r="B139">
        <v>23</v>
      </c>
      <c r="C139" t="s">
        <v>3468</v>
      </c>
      <c r="D139" t="s">
        <v>10908</v>
      </c>
    </row>
    <row r="140" spans="1:4" hidden="1">
      <c r="A140" t="s">
        <v>9405</v>
      </c>
      <c r="B140">
        <v>24</v>
      </c>
      <c r="C140" t="s">
        <v>3209</v>
      </c>
      <c r="D140" t="s">
        <v>10909</v>
      </c>
    </row>
    <row r="141" spans="1:4" hidden="1">
      <c r="A141" t="s">
        <v>9405</v>
      </c>
      <c r="B141">
        <v>25</v>
      </c>
      <c r="C141" t="s">
        <v>5267</v>
      </c>
      <c r="D141" t="s">
        <v>10910</v>
      </c>
    </row>
    <row r="142" spans="1:4" hidden="1">
      <c r="A142" t="s">
        <v>9405</v>
      </c>
      <c r="B142">
        <v>26</v>
      </c>
      <c r="C142" t="s">
        <v>1378</v>
      </c>
      <c r="D142" t="s">
        <v>168</v>
      </c>
    </row>
    <row r="143" spans="1:4">
      <c r="A143" t="s">
        <v>9416</v>
      </c>
      <c r="B143">
        <v>1</v>
      </c>
      <c r="C143" t="s">
        <v>302</v>
      </c>
      <c r="D143" t="s">
        <v>8538</v>
      </c>
    </row>
    <row r="144" spans="1:4" hidden="1">
      <c r="A144" t="s">
        <v>9416</v>
      </c>
      <c r="B144">
        <v>2</v>
      </c>
      <c r="C144" t="s">
        <v>10851</v>
      </c>
      <c r="D144" t="s">
        <v>3250</v>
      </c>
    </row>
    <row r="145" spans="1:4" hidden="1">
      <c r="A145" t="s">
        <v>9416</v>
      </c>
      <c r="B145">
        <v>3</v>
      </c>
      <c r="C145" t="s">
        <v>955</v>
      </c>
      <c r="D145" t="s">
        <v>321</v>
      </c>
    </row>
    <row r="146" spans="1:4" hidden="1">
      <c r="A146" t="s">
        <v>9416</v>
      </c>
      <c r="B146">
        <v>4</v>
      </c>
      <c r="C146" t="s">
        <v>10911</v>
      </c>
      <c r="D146" t="s">
        <v>3823</v>
      </c>
    </row>
    <row r="147" spans="1:4" hidden="1">
      <c r="A147" t="s">
        <v>9416</v>
      </c>
      <c r="B147">
        <v>5</v>
      </c>
      <c r="C147" t="s">
        <v>10912</v>
      </c>
      <c r="D147" t="s">
        <v>10850</v>
      </c>
    </row>
    <row r="148" spans="1:4" hidden="1">
      <c r="A148" t="s">
        <v>9416</v>
      </c>
      <c r="B148">
        <v>6</v>
      </c>
      <c r="C148" t="s">
        <v>1109</v>
      </c>
      <c r="D148" t="s">
        <v>8510</v>
      </c>
    </row>
    <row r="149" spans="1:4" hidden="1">
      <c r="A149" t="s">
        <v>9416</v>
      </c>
      <c r="B149">
        <v>7</v>
      </c>
      <c r="C149" t="s">
        <v>4029</v>
      </c>
      <c r="D149" t="s">
        <v>4017</v>
      </c>
    </row>
    <row r="150" spans="1:4" hidden="1">
      <c r="A150" t="s">
        <v>9416</v>
      </c>
      <c r="B150">
        <v>8</v>
      </c>
      <c r="C150" t="s">
        <v>10853</v>
      </c>
      <c r="D150" t="s">
        <v>10913</v>
      </c>
    </row>
    <row r="151" spans="1:4" hidden="1">
      <c r="A151" t="s">
        <v>9416</v>
      </c>
      <c r="B151">
        <v>9</v>
      </c>
      <c r="C151" t="s">
        <v>1005</v>
      </c>
      <c r="D151" t="s">
        <v>286</v>
      </c>
    </row>
    <row r="152" spans="1:4" hidden="1">
      <c r="A152" t="s">
        <v>9416</v>
      </c>
      <c r="B152">
        <v>10</v>
      </c>
      <c r="C152" t="s">
        <v>2570</v>
      </c>
      <c r="D152" t="s">
        <v>781</v>
      </c>
    </row>
    <row r="153" spans="1:4" hidden="1">
      <c r="A153" t="s">
        <v>9416</v>
      </c>
      <c r="B153">
        <v>11</v>
      </c>
      <c r="C153" t="s">
        <v>960</v>
      </c>
      <c r="D153" t="s">
        <v>8640</v>
      </c>
    </row>
    <row r="154" spans="1:4" hidden="1">
      <c r="A154" t="s">
        <v>9416</v>
      </c>
      <c r="B154">
        <v>12</v>
      </c>
      <c r="C154" t="s">
        <v>3378</v>
      </c>
      <c r="D154" t="s">
        <v>10914</v>
      </c>
    </row>
    <row r="155" spans="1:4" hidden="1">
      <c r="A155" t="s">
        <v>9416</v>
      </c>
      <c r="B155">
        <v>13</v>
      </c>
      <c r="C155" t="s">
        <v>2935</v>
      </c>
      <c r="D155" t="s">
        <v>2880</v>
      </c>
    </row>
    <row r="156" spans="1:4" hidden="1">
      <c r="A156" t="s">
        <v>9416</v>
      </c>
      <c r="B156">
        <v>14</v>
      </c>
      <c r="C156" t="s">
        <v>3743</v>
      </c>
      <c r="D156" t="s">
        <v>3742</v>
      </c>
    </row>
    <row r="157" spans="1:4" hidden="1">
      <c r="A157" t="s">
        <v>9416</v>
      </c>
      <c r="B157">
        <v>15</v>
      </c>
      <c r="C157" t="s">
        <v>3217</v>
      </c>
      <c r="D157" t="s">
        <v>10915</v>
      </c>
    </row>
    <row r="158" spans="1:4" hidden="1">
      <c r="A158" t="s">
        <v>9416</v>
      </c>
      <c r="B158">
        <v>16</v>
      </c>
      <c r="C158" t="s">
        <v>4035</v>
      </c>
      <c r="D158" t="s">
        <v>4034</v>
      </c>
    </row>
    <row r="159" spans="1:4" hidden="1">
      <c r="A159" t="s">
        <v>9416</v>
      </c>
      <c r="B159">
        <v>17</v>
      </c>
      <c r="C159" t="s">
        <v>3575</v>
      </c>
      <c r="D159" t="s">
        <v>3574</v>
      </c>
    </row>
    <row r="160" spans="1:4" hidden="1">
      <c r="A160" t="s">
        <v>9416</v>
      </c>
      <c r="B160">
        <v>18</v>
      </c>
      <c r="C160" t="s">
        <v>4242</v>
      </c>
      <c r="D160" t="s">
        <v>4241</v>
      </c>
    </row>
    <row r="161" spans="1:4" hidden="1">
      <c r="A161" t="s">
        <v>9416</v>
      </c>
      <c r="B161">
        <v>19</v>
      </c>
      <c r="C161" t="s">
        <v>4413</v>
      </c>
      <c r="D161" t="s">
        <v>4412</v>
      </c>
    </row>
    <row r="162" spans="1:4" hidden="1">
      <c r="A162" t="s">
        <v>9416</v>
      </c>
      <c r="B162">
        <v>20</v>
      </c>
      <c r="C162" t="s">
        <v>10916</v>
      </c>
      <c r="D162" t="s">
        <v>10917</v>
      </c>
    </row>
    <row r="163" spans="1:4" hidden="1">
      <c r="A163" t="s">
        <v>9416</v>
      </c>
      <c r="B163">
        <v>21</v>
      </c>
      <c r="C163" t="s">
        <v>983</v>
      </c>
      <c r="D163" t="s">
        <v>8282</v>
      </c>
    </row>
    <row r="164" spans="1:4">
      <c r="A164" t="s">
        <v>9427</v>
      </c>
      <c r="B164">
        <v>1</v>
      </c>
      <c r="C164" t="s">
        <v>4163</v>
      </c>
      <c r="D164" t="s">
        <v>8538</v>
      </c>
    </row>
    <row r="165" spans="1:4" hidden="1">
      <c r="A165" t="s">
        <v>9427</v>
      </c>
      <c r="B165">
        <v>2</v>
      </c>
      <c r="C165" t="s">
        <v>10902</v>
      </c>
      <c r="D165" t="s">
        <v>4290</v>
      </c>
    </row>
    <row r="166" spans="1:4" hidden="1">
      <c r="A166" t="s">
        <v>9427</v>
      </c>
      <c r="B166">
        <v>3</v>
      </c>
      <c r="C166" t="s">
        <v>1219</v>
      </c>
      <c r="D166" t="s">
        <v>6332</v>
      </c>
    </row>
    <row r="167" spans="1:4" hidden="1">
      <c r="A167" t="s">
        <v>9427</v>
      </c>
      <c r="B167">
        <v>4</v>
      </c>
      <c r="C167" t="s">
        <v>2537</v>
      </c>
      <c r="D167" t="s">
        <v>427</v>
      </c>
    </row>
    <row r="168" spans="1:4" hidden="1">
      <c r="A168" t="s">
        <v>9427</v>
      </c>
      <c r="B168">
        <v>5</v>
      </c>
      <c r="C168" t="s">
        <v>1817</v>
      </c>
      <c r="D168" t="s">
        <v>1424</v>
      </c>
    </row>
    <row r="169" spans="1:4" hidden="1">
      <c r="A169" t="s">
        <v>9427</v>
      </c>
      <c r="B169">
        <v>6</v>
      </c>
      <c r="C169" t="s">
        <v>10918</v>
      </c>
      <c r="D169" t="s">
        <v>3097</v>
      </c>
    </row>
    <row r="170" spans="1:4" hidden="1">
      <c r="A170" t="s">
        <v>9427</v>
      </c>
      <c r="B170">
        <v>7</v>
      </c>
      <c r="C170" t="s">
        <v>10892</v>
      </c>
      <c r="D170" t="s">
        <v>3062</v>
      </c>
    </row>
    <row r="171" spans="1:4" hidden="1">
      <c r="A171" t="s">
        <v>9427</v>
      </c>
      <c r="B171">
        <v>8</v>
      </c>
      <c r="C171" t="s">
        <v>1611</v>
      </c>
      <c r="D171" t="s">
        <v>6797</v>
      </c>
    </row>
    <row r="172" spans="1:4" hidden="1">
      <c r="A172" t="s">
        <v>9427</v>
      </c>
      <c r="B172">
        <v>9</v>
      </c>
      <c r="C172" t="s">
        <v>2286</v>
      </c>
      <c r="D172" t="s">
        <v>3877</v>
      </c>
    </row>
    <row r="173" spans="1:4" hidden="1">
      <c r="A173" t="s">
        <v>9427</v>
      </c>
      <c r="B173">
        <v>10</v>
      </c>
      <c r="C173" t="s">
        <v>10919</v>
      </c>
      <c r="D173" t="s">
        <v>400</v>
      </c>
    </row>
    <row r="174" spans="1:4" hidden="1">
      <c r="A174" t="s">
        <v>9427</v>
      </c>
      <c r="B174">
        <v>11</v>
      </c>
      <c r="C174" t="s">
        <v>10920</v>
      </c>
      <c r="D174" t="s">
        <v>38</v>
      </c>
    </row>
    <row r="175" spans="1:4" hidden="1">
      <c r="A175" t="s">
        <v>9427</v>
      </c>
      <c r="B175">
        <v>12</v>
      </c>
      <c r="C175" t="s">
        <v>10893</v>
      </c>
      <c r="D175" t="s">
        <v>8643</v>
      </c>
    </row>
    <row r="176" spans="1:4" hidden="1">
      <c r="A176" t="s">
        <v>9427</v>
      </c>
      <c r="B176">
        <v>13</v>
      </c>
      <c r="C176" t="s">
        <v>10921</v>
      </c>
      <c r="D176" t="s">
        <v>10922</v>
      </c>
    </row>
    <row r="177" spans="1:4" hidden="1">
      <c r="A177" t="s">
        <v>9427</v>
      </c>
      <c r="B177">
        <v>14</v>
      </c>
      <c r="C177" t="s">
        <v>10923</v>
      </c>
      <c r="D177" t="s">
        <v>10924</v>
      </c>
    </row>
    <row r="178" spans="1:4" hidden="1">
      <c r="A178" t="s">
        <v>9427</v>
      </c>
      <c r="B178">
        <v>15</v>
      </c>
      <c r="C178" t="s">
        <v>10925</v>
      </c>
      <c r="D178" t="s">
        <v>2945</v>
      </c>
    </row>
    <row r="179" spans="1:4" hidden="1">
      <c r="A179" t="s">
        <v>9427</v>
      </c>
      <c r="B179">
        <v>16</v>
      </c>
      <c r="C179" t="s">
        <v>4278</v>
      </c>
      <c r="D179" t="s">
        <v>4278</v>
      </c>
    </row>
    <row r="180" spans="1:4" hidden="1">
      <c r="A180" t="s">
        <v>9427</v>
      </c>
      <c r="B180">
        <v>17</v>
      </c>
      <c r="C180" t="s">
        <v>2931</v>
      </c>
      <c r="D180" t="s">
        <v>2928</v>
      </c>
    </row>
    <row r="181" spans="1:4" hidden="1">
      <c r="A181" t="s">
        <v>9427</v>
      </c>
      <c r="B181">
        <v>18</v>
      </c>
      <c r="C181" t="s">
        <v>3443</v>
      </c>
      <c r="D181" t="s">
        <v>771</v>
      </c>
    </row>
    <row r="182" spans="1:4" hidden="1">
      <c r="A182" t="s">
        <v>9427</v>
      </c>
      <c r="B182">
        <v>19</v>
      </c>
      <c r="C182" t="s">
        <v>3897</v>
      </c>
      <c r="D182" t="s">
        <v>29</v>
      </c>
    </row>
    <row r="183" spans="1:4">
      <c r="A183" t="s">
        <v>9439</v>
      </c>
      <c r="B183">
        <v>1</v>
      </c>
      <c r="C183" t="s">
        <v>4163</v>
      </c>
      <c r="D183" t="s">
        <v>8538</v>
      </c>
    </row>
    <row r="184" spans="1:4" hidden="1">
      <c r="A184" t="s">
        <v>9439</v>
      </c>
      <c r="B184">
        <v>2</v>
      </c>
      <c r="C184" t="s">
        <v>2537</v>
      </c>
      <c r="D184" t="s">
        <v>427</v>
      </c>
    </row>
    <row r="185" spans="1:4" hidden="1">
      <c r="A185" t="s">
        <v>9439</v>
      </c>
      <c r="B185">
        <v>3</v>
      </c>
      <c r="C185" t="s">
        <v>10926</v>
      </c>
      <c r="D185" t="s">
        <v>3097</v>
      </c>
    </row>
    <row r="186" spans="1:4" hidden="1">
      <c r="A186" t="s">
        <v>9439</v>
      </c>
      <c r="B186">
        <v>4</v>
      </c>
      <c r="C186" t="s">
        <v>10920</v>
      </c>
      <c r="D186" t="s">
        <v>38</v>
      </c>
    </row>
    <row r="187" spans="1:4" hidden="1">
      <c r="A187" t="s">
        <v>9439</v>
      </c>
      <c r="B187">
        <v>5</v>
      </c>
      <c r="C187" t="s">
        <v>10853</v>
      </c>
      <c r="D187" t="s">
        <v>10927</v>
      </c>
    </row>
    <row r="188" spans="1:4" hidden="1">
      <c r="A188" t="s">
        <v>9439</v>
      </c>
      <c r="B188">
        <v>6</v>
      </c>
      <c r="C188" t="s">
        <v>10928</v>
      </c>
      <c r="D188" t="s">
        <v>10929</v>
      </c>
    </row>
    <row r="189" spans="1:4" hidden="1">
      <c r="A189" t="s">
        <v>9439</v>
      </c>
      <c r="B189">
        <v>7</v>
      </c>
      <c r="C189" t="s">
        <v>1818</v>
      </c>
      <c r="D189" t="s">
        <v>153</v>
      </c>
    </row>
    <row r="190" spans="1:4" hidden="1">
      <c r="A190" t="s">
        <v>9439</v>
      </c>
      <c r="B190">
        <v>8</v>
      </c>
      <c r="C190" t="s">
        <v>3111</v>
      </c>
      <c r="D190" t="s">
        <v>3452</v>
      </c>
    </row>
    <row r="191" spans="1:4" hidden="1">
      <c r="A191" t="s">
        <v>9439</v>
      </c>
      <c r="B191">
        <v>9</v>
      </c>
      <c r="C191" t="s">
        <v>2937</v>
      </c>
      <c r="D191" t="s">
        <v>273</v>
      </c>
    </row>
    <row r="192" spans="1:4" hidden="1">
      <c r="A192" t="s">
        <v>9439</v>
      </c>
      <c r="B192">
        <v>10</v>
      </c>
      <c r="C192" t="s">
        <v>4625</v>
      </c>
      <c r="D192" t="s">
        <v>5761</v>
      </c>
    </row>
    <row r="193" spans="1:4" hidden="1">
      <c r="A193" t="s">
        <v>9439</v>
      </c>
      <c r="B193">
        <v>11</v>
      </c>
      <c r="C193" t="s">
        <v>10930</v>
      </c>
      <c r="D193" t="s">
        <v>6299</v>
      </c>
    </row>
    <row r="194" spans="1:4" hidden="1">
      <c r="A194" t="s">
        <v>9439</v>
      </c>
      <c r="B194">
        <v>12</v>
      </c>
      <c r="C194" t="s">
        <v>10931</v>
      </c>
      <c r="D194" t="s">
        <v>3837</v>
      </c>
    </row>
    <row r="195" spans="1:4" hidden="1">
      <c r="A195" t="s">
        <v>9439</v>
      </c>
      <c r="B195">
        <v>13</v>
      </c>
      <c r="C195" t="s">
        <v>10932</v>
      </c>
      <c r="D195" t="s">
        <v>3505</v>
      </c>
    </row>
    <row r="196" spans="1:4" hidden="1">
      <c r="A196" t="s">
        <v>9439</v>
      </c>
      <c r="B196">
        <v>14</v>
      </c>
      <c r="C196" t="s">
        <v>3765</v>
      </c>
      <c r="D196" t="s">
        <v>3740</v>
      </c>
    </row>
    <row r="197" spans="1:4" hidden="1">
      <c r="A197" t="s">
        <v>9439</v>
      </c>
      <c r="B197">
        <v>15</v>
      </c>
      <c r="C197" t="s">
        <v>4227</v>
      </c>
      <c r="D197" t="s">
        <v>4226</v>
      </c>
    </row>
    <row r="198" spans="1:4" hidden="1">
      <c r="A198" t="s">
        <v>9439</v>
      </c>
      <c r="B198">
        <v>16</v>
      </c>
      <c r="C198" t="s">
        <v>4315</v>
      </c>
      <c r="D198" t="s">
        <v>10933</v>
      </c>
    </row>
    <row r="199" spans="1:4" hidden="1">
      <c r="A199" t="s">
        <v>9439</v>
      </c>
      <c r="B199">
        <v>17</v>
      </c>
      <c r="C199" t="s">
        <v>983</v>
      </c>
      <c r="D199" t="s">
        <v>8282</v>
      </c>
    </row>
    <row r="200" spans="1:4">
      <c r="A200" t="s">
        <v>9451</v>
      </c>
      <c r="B200">
        <v>1</v>
      </c>
      <c r="C200" t="s">
        <v>4163</v>
      </c>
      <c r="D200" t="s">
        <v>8538</v>
      </c>
    </row>
    <row r="201" spans="1:4" hidden="1">
      <c r="A201" t="s">
        <v>9451</v>
      </c>
      <c r="B201">
        <v>2</v>
      </c>
      <c r="C201" t="s">
        <v>757</v>
      </c>
      <c r="D201" t="s">
        <v>240</v>
      </c>
    </row>
    <row r="202" spans="1:4" hidden="1">
      <c r="A202" t="s">
        <v>9451</v>
      </c>
      <c r="B202">
        <v>3</v>
      </c>
      <c r="C202" t="s">
        <v>2709</v>
      </c>
      <c r="D202" t="s">
        <v>4174</v>
      </c>
    </row>
    <row r="203" spans="1:4" hidden="1">
      <c r="A203" t="s">
        <v>9451</v>
      </c>
      <c r="B203">
        <v>4</v>
      </c>
      <c r="C203" t="s">
        <v>3284</v>
      </c>
      <c r="D203" t="s">
        <v>30</v>
      </c>
    </row>
    <row r="204" spans="1:4" hidden="1">
      <c r="A204" t="s">
        <v>9451</v>
      </c>
      <c r="B204">
        <v>5</v>
      </c>
      <c r="C204" t="s">
        <v>1095</v>
      </c>
      <c r="D204" t="s">
        <v>244</v>
      </c>
    </row>
    <row r="205" spans="1:4" hidden="1">
      <c r="A205" t="s">
        <v>9451</v>
      </c>
      <c r="B205">
        <v>6</v>
      </c>
      <c r="C205" t="s">
        <v>10934</v>
      </c>
      <c r="D205" t="s">
        <v>4084</v>
      </c>
    </row>
    <row r="206" spans="1:4" hidden="1">
      <c r="A206" t="s">
        <v>9451</v>
      </c>
      <c r="B206">
        <v>7</v>
      </c>
      <c r="C206" t="s">
        <v>3897</v>
      </c>
      <c r="D206" t="s">
        <v>29</v>
      </c>
    </row>
    <row r="207" spans="1:4" hidden="1">
      <c r="A207" t="s">
        <v>9451</v>
      </c>
      <c r="B207">
        <v>8</v>
      </c>
      <c r="C207" t="s">
        <v>3188</v>
      </c>
      <c r="D207" t="s">
        <v>80</v>
      </c>
    </row>
    <row r="208" spans="1:4" hidden="1">
      <c r="A208" t="s">
        <v>9451</v>
      </c>
      <c r="B208">
        <v>9</v>
      </c>
      <c r="C208" t="s">
        <v>3074</v>
      </c>
      <c r="D208" t="s">
        <v>1928</v>
      </c>
    </row>
    <row r="209" spans="1:4" hidden="1">
      <c r="A209" t="s">
        <v>9451</v>
      </c>
      <c r="B209">
        <v>10</v>
      </c>
      <c r="C209" t="s">
        <v>1009</v>
      </c>
      <c r="D209" t="s">
        <v>81</v>
      </c>
    </row>
    <row r="210" spans="1:4" hidden="1">
      <c r="A210" t="s">
        <v>9451</v>
      </c>
      <c r="B210">
        <v>11</v>
      </c>
      <c r="C210" t="s">
        <v>3151</v>
      </c>
      <c r="D210" t="s">
        <v>3107</v>
      </c>
    </row>
    <row r="211" spans="1:4" hidden="1">
      <c r="A211" t="s">
        <v>9451</v>
      </c>
      <c r="B211">
        <v>12</v>
      </c>
      <c r="C211" t="s">
        <v>4222</v>
      </c>
      <c r="D211" t="s">
        <v>130</v>
      </c>
    </row>
    <row r="212" spans="1:4" hidden="1">
      <c r="A212" t="s">
        <v>9451</v>
      </c>
      <c r="B212">
        <v>13</v>
      </c>
      <c r="C212" t="s">
        <v>10935</v>
      </c>
      <c r="D212" t="s">
        <v>4148</v>
      </c>
    </row>
    <row r="213" spans="1:4" hidden="1">
      <c r="A213" t="s">
        <v>9451</v>
      </c>
      <c r="B213">
        <v>14</v>
      </c>
      <c r="C213" t="s">
        <v>6935</v>
      </c>
      <c r="D213" t="s">
        <v>4007</v>
      </c>
    </row>
    <row r="214" spans="1:4" hidden="1">
      <c r="A214" t="s">
        <v>9451</v>
      </c>
      <c r="B214">
        <v>15</v>
      </c>
      <c r="C214" t="s">
        <v>10936</v>
      </c>
      <c r="D214" t="s">
        <v>5426</v>
      </c>
    </row>
    <row r="215" spans="1:4" hidden="1">
      <c r="A215" t="s">
        <v>9451</v>
      </c>
      <c r="B215">
        <v>15</v>
      </c>
      <c r="C215" t="s">
        <v>10936</v>
      </c>
      <c r="D215" t="s">
        <v>10937</v>
      </c>
    </row>
    <row r="216" spans="1:4" hidden="1">
      <c r="A216" t="s">
        <v>9451</v>
      </c>
      <c r="B216">
        <v>16</v>
      </c>
      <c r="C216" t="s">
        <v>4816</v>
      </c>
      <c r="D216" t="s">
        <v>4815</v>
      </c>
    </row>
    <row r="217" spans="1:4" hidden="1">
      <c r="A217" t="s">
        <v>9451</v>
      </c>
      <c r="B217">
        <v>17</v>
      </c>
      <c r="C217" t="s">
        <v>3037</v>
      </c>
      <c r="D217" t="s">
        <v>10938</v>
      </c>
    </row>
    <row r="218" spans="1:4" hidden="1">
      <c r="A218" t="s">
        <v>9451</v>
      </c>
      <c r="B218">
        <v>18</v>
      </c>
      <c r="C218" t="s">
        <v>4012</v>
      </c>
      <c r="D218" t="s">
        <v>4011</v>
      </c>
    </row>
    <row r="219" spans="1:4" hidden="1">
      <c r="A219" t="s">
        <v>9451</v>
      </c>
      <c r="B219">
        <v>19</v>
      </c>
      <c r="C219" t="s">
        <v>10939</v>
      </c>
      <c r="D219" t="s">
        <v>4370</v>
      </c>
    </row>
    <row r="220" spans="1:4" hidden="1">
      <c r="A220" t="s">
        <v>9451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454</v>
      </c>
      <c r="B221">
        <v>1</v>
      </c>
      <c r="C221" t="s">
        <v>302</v>
      </c>
      <c r="D221" t="s">
        <v>8538</v>
      </c>
    </row>
    <row r="222" spans="1:4" hidden="1">
      <c r="A222" t="s">
        <v>9454</v>
      </c>
      <c r="B222">
        <v>2</v>
      </c>
      <c r="C222" t="s">
        <v>28</v>
      </c>
      <c r="D222" t="s">
        <v>29</v>
      </c>
    </row>
    <row r="223" spans="1:4">
      <c r="A223" t="s">
        <v>9455</v>
      </c>
      <c r="B223">
        <v>1</v>
      </c>
      <c r="C223" t="s">
        <v>302</v>
      </c>
      <c r="D223" t="s">
        <v>8538</v>
      </c>
    </row>
    <row r="224" spans="1:4" hidden="1">
      <c r="A224" t="s">
        <v>9455</v>
      </c>
      <c r="B224">
        <v>2</v>
      </c>
      <c r="C224" t="s">
        <v>804</v>
      </c>
      <c r="D224" t="s">
        <v>42</v>
      </c>
    </row>
    <row r="225" spans="1:4" ht="31.5" customHeight="1">
      <c r="A225" t="s">
        <v>9456</v>
      </c>
      <c r="B225">
        <v>1</v>
      </c>
      <c r="C225" t="s">
        <v>302</v>
      </c>
      <c r="D225" t="s">
        <v>8538</v>
      </c>
    </row>
    <row r="226" spans="1:4" hidden="1">
      <c r="A226" t="s">
        <v>9456</v>
      </c>
      <c r="B226">
        <v>2</v>
      </c>
      <c r="C226" t="s">
        <v>3897</v>
      </c>
      <c r="D226" t="s">
        <v>29</v>
      </c>
    </row>
    <row r="227" spans="1:4" hidden="1">
      <c r="A227" t="s">
        <v>9457</v>
      </c>
      <c r="B227">
        <v>0</v>
      </c>
      <c r="C227" t="s">
        <v>4357</v>
      </c>
      <c r="D227" t="s">
        <v>4362</v>
      </c>
    </row>
    <row r="228" spans="1:4">
      <c r="A228" t="s">
        <v>9457</v>
      </c>
      <c r="B228">
        <v>1</v>
      </c>
      <c r="C228" t="s">
        <v>1392</v>
      </c>
      <c r="D228" t="s">
        <v>384</v>
      </c>
    </row>
    <row r="229" spans="1:4" hidden="1">
      <c r="A229" t="s">
        <v>9457</v>
      </c>
      <c r="B229">
        <v>2</v>
      </c>
      <c r="C229" t="s">
        <v>10940</v>
      </c>
      <c r="D229" t="s">
        <v>10941</v>
      </c>
    </row>
    <row r="230" spans="1:4" hidden="1">
      <c r="A230" t="s">
        <v>9457</v>
      </c>
      <c r="B230">
        <v>3</v>
      </c>
      <c r="C230" t="s">
        <v>10942</v>
      </c>
      <c r="D230" t="s">
        <v>10943</v>
      </c>
    </row>
    <row r="231" spans="1:4" hidden="1">
      <c r="A231" t="s">
        <v>9457</v>
      </c>
      <c r="B231">
        <v>4</v>
      </c>
      <c r="C231" t="s">
        <v>10944</v>
      </c>
      <c r="D231" t="s">
        <v>2990</v>
      </c>
    </row>
    <row r="232" spans="1:4" hidden="1">
      <c r="A232" t="s">
        <v>9457</v>
      </c>
      <c r="B232">
        <v>5</v>
      </c>
      <c r="C232" t="s">
        <v>3009</v>
      </c>
      <c r="D232" t="s">
        <v>314</v>
      </c>
    </row>
    <row r="233" spans="1:4" hidden="1">
      <c r="A233" t="s">
        <v>9457</v>
      </c>
      <c r="B233">
        <v>6</v>
      </c>
      <c r="C233" t="s">
        <v>10945</v>
      </c>
      <c r="D233" t="s">
        <v>718</v>
      </c>
    </row>
    <row r="234" spans="1:4" hidden="1">
      <c r="A234" t="s">
        <v>9457</v>
      </c>
      <c r="B234">
        <v>8</v>
      </c>
      <c r="C234" t="s">
        <v>10946</v>
      </c>
      <c r="D234" t="s">
        <v>10947</v>
      </c>
    </row>
    <row r="235" spans="1:4" hidden="1">
      <c r="A235" t="s">
        <v>9457</v>
      </c>
      <c r="B235">
        <v>9</v>
      </c>
      <c r="C235" t="s">
        <v>6905</v>
      </c>
      <c r="D235" t="s">
        <v>489</v>
      </c>
    </row>
    <row r="236" spans="1:4" hidden="1">
      <c r="A236" t="s">
        <v>9457</v>
      </c>
      <c r="B236">
        <v>10</v>
      </c>
      <c r="C236" t="s">
        <v>3646</v>
      </c>
      <c r="D236" t="s">
        <v>3645</v>
      </c>
    </row>
    <row r="237" spans="1:4" hidden="1">
      <c r="A237" t="s">
        <v>9457</v>
      </c>
      <c r="B237">
        <v>11</v>
      </c>
      <c r="C237" t="s">
        <v>3365</v>
      </c>
      <c r="D237" t="s">
        <v>6666</v>
      </c>
    </row>
    <row r="238" spans="1:4" hidden="1">
      <c r="A238" t="s">
        <v>9457</v>
      </c>
      <c r="B238">
        <v>12</v>
      </c>
      <c r="C238" t="s">
        <v>955</v>
      </c>
      <c r="D238" t="s">
        <v>321</v>
      </c>
    </row>
    <row r="239" spans="1:4">
      <c r="A239" t="s">
        <v>9458</v>
      </c>
      <c r="B239">
        <v>1</v>
      </c>
      <c r="C239" t="s">
        <v>4163</v>
      </c>
      <c r="D239" t="s">
        <v>8538</v>
      </c>
    </row>
    <row r="240" spans="1:4" hidden="1">
      <c r="A240" t="s">
        <v>9458</v>
      </c>
      <c r="B240">
        <v>2</v>
      </c>
      <c r="C240" t="s">
        <v>3135</v>
      </c>
      <c r="D240" t="s">
        <v>3097</v>
      </c>
    </row>
    <row r="241" spans="1:4" hidden="1">
      <c r="A241" t="s">
        <v>9458</v>
      </c>
      <c r="B241">
        <v>3</v>
      </c>
      <c r="C241" t="s">
        <v>10920</v>
      </c>
      <c r="D241" t="s">
        <v>38</v>
      </c>
    </row>
    <row r="242" spans="1:4" hidden="1">
      <c r="A242" t="s">
        <v>9458</v>
      </c>
      <c r="B242">
        <v>4</v>
      </c>
      <c r="C242" t="s">
        <v>10853</v>
      </c>
      <c r="D242" t="s">
        <v>10927</v>
      </c>
    </row>
    <row r="243" spans="1:4" hidden="1">
      <c r="A243" t="s">
        <v>9458</v>
      </c>
      <c r="B243">
        <v>5</v>
      </c>
      <c r="C243" t="s">
        <v>1818</v>
      </c>
      <c r="D243" t="s">
        <v>153</v>
      </c>
    </row>
    <row r="244" spans="1:4" hidden="1">
      <c r="A244" t="s">
        <v>9458</v>
      </c>
      <c r="B244">
        <v>6</v>
      </c>
      <c r="C244" t="s">
        <v>3111</v>
      </c>
      <c r="D244" t="s">
        <v>3452</v>
      </c>
    </row>
    <row r="245" spans="1:4" hidden="1">
      <c r="A245" t="s">
        <v>9458</v>
      </c>
      <c r="B245">
        <v>7</v>
      </c>
      <c r="C245" t="s">
        <v>2937</v>
      </c>
      <c r="D245" t="s">
        <v>273</v>
      </c>
    </row>
    <row r="246" spans="1:4" hidden="1">
      <c r="A246" t="s">
        <v>9458</v>
      </c>
      <c r="B246">
        <v>8</v>
      </c>
      <c r="C246" t="s">
        <v>10930</v>
      </c>
      <c r="D246" t="s">
        <v>6299</v>
      </c>
    </row>
    <row r="247" spans="1:4" hidden="1">
      <c r="A247" t="s">
        <v>9458</v>
      </c>
      <c r="B247">
        <v>9</v>
      </c>
      <c r="C247" t="s">
        <v>10931</v>
      </c>
      <c r="D247" t="s">
        <v>3837</v>
      </c>
    </row>
    <row r="248" spans="1:4" hidden="1">
      <c r="A248" t="s">
        <v>9458</v>
      </c>
      <c r="B248">
        <v>10</v>
      </c>
      <c r="C248" t="s">
        <v>10932</v>
      </c>
      <c r="D248" t="s">
        <v>3505</v>
      </c>
    </row>
    <row r="249" spans="1:4" hidden="1">
      <c r="A249" t="s">
        <v>9458</v>
      </c>
      <c r="B249">
        <v>11</v>
      </c>
      <c r="C249" t="s">
        <v>3765</v>
      </c>
      <c r="D249" t="s">
        <v>3740</v>
      </c>
    </row>
    <row r="250" spans="1:4" hidden="1">
      <c r="A250" t="s">
        <v>9458</v>
      </c>
      <c r="B250">
        <v>12</v>
      </c>
      <c r="C250" t="s">
        <v>4315</v>
      </c>
      <c r="D250" t="s">
        <v>10933</v>
      </c>
    </row>
    <row r="251" spans="1:4" hidden="1">
      <c r="A251" t="s">
        <v>9458</v>
      </c>
      <c r="B251">
        <v>13</v>
      </c>
      <c r="C251" t="s">
        <v>983</v>
      </c>
      <c r="D251" t="s">
        <v>8283</v>
      </c>
    </row>
    <row r="252" spans="1:4" hidden="1">
      <c r="A252" t="s">
        <v>9458</v>
      </c>
      <c r="B252">
        <v>14</v>
      </c>
      <c r="C252" t="s">
        <v>10948</v>
      </c>
      <c r="D252" t="s">
        <v>10949</v>
      </c>
    </row>
    <row r="253" spans="1:4" hidden="1">
      <c r="A253" t="s">
        <v>9458</v>
      </c>
      <c r="B253">
        <v>15</v>
      </c>
      <c r="C253" t="s">
        <v>10950</v>
      </c>
      <c r="D253" t="s">
        <v>10951</v>
      </c>
    </row>
    <row r="254" spans="1:4" hidden="1">
      <c r="A254" t="s">
        <v>9458</v>
      </c>
      <c r="B254">
        <v>16</v>
      </c>
      <c r="C254" t="s">
        <v>4438</v>
      </c>
      <c r="D254" t="s">
        <v>2452</v>
      </c>
    </row>
    <row r="255" spans="1:4" hidden="1">
      <c r="A255" t="s">
        <v>9458</v>
      </c>
      <c r="B255">
        <v>17</v>
      </c>
      <c r="C255" t="s">
        <v>3834</v>
      </c>
      <c r="D255" t="s">
        <v>3841</v>
      </c>
    </row>
    <row r="256" spans="1:4" hidden="1">
      <c r="A256" t="s">
        <v>9458</v>
      </c>
      <c r="B256">
        <v>18</v>
      </c>
      <c r="C256" t="s">
        <v>10952</v>
      </c>
      <c r="D256" t="s">
        <v>3471</v>
      </c>
    </row>
    <row r="257" spans="1:4" hidden="1">
      <c r="A257" t="s">
        <v>9458</v>
      </c>
      <c r="B257">
        <v>19</v>
      </c>
      <c r="C257" t="s">
        <v>4738</v>
      </c>
      <c r="D257" t="s">
        <v>4791</v>
      </c>
    </row>
    <row r="258" spans="1:4" hidden="1">
      <c r="A258" t="s">
        <v>9458</v>
      </c>
      <c r="B258">
        <v>20</v>
      </c>
      <c r="C258" t="s">
        <v>4038</v>
      </c>
      <c r="D258" t="s">
        <v>4037</v>
      </c>
    </row>
    <row r="259" spans="1:4" hidden="1">
      <c r="A259" t="s">
        <v>9458</v>
      </c>
      <c r="B259">
        <v>21</v>
      </c>
      <c r="C259" t="s">
        <v>10953</v>
      </c>
      <c r="D259" t="s">
        <v>3049</v>
      </c>
    </row>
    <row r="260" spans="1:4" hidden="1">
      <c r="A260" t="s">
        <v>9458</v>
      </c>
      <c r="B260">
        <v>22</v>
      </c>
      <c r="C260" t="s">
        <v>4490</v>
      </c>
      <c r="D260" t="s">
        <v>4489</v>
      </c>
    </row>
    <row r="261" spans="1:4" hidden="1">
      <c r="A261" t="s">
        <v>9458</v>
      </c>
      <c r="B261">
        <v>23</v>
      </c>
      <c r="C261" t="s">
        <v>3479</v>
      </c>
      <c r="D261" t="s">
        <v>3478</v>
      </c>
    </row>
    <row r="262" spans="1:4" hidden="1">
      <c r="A262" t="s">
        <v>9458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460</v>
      </c>
      <c r="B263">
        <v>1</v>
      </c>
      <c r="C263" t="s">
        <v>302</v>
      </c>
      <c r="D263" t="s">
        <v>8538</v>
      </c>
    </row>
    <row r="264" spans="1:4" hidden="1">
      <c r="A264" t="s">
        <v>9460</v>
      </c>
      <c r="B264">
        <v>2</v>
      </c>
      <c r="C264" t="s">
        <v>4531</v>
      </c>
      <c r="D264" t="s">
        <v>4530</v>
      </c>
    </row>
    <row r="265" spans="1:4" hidden="1">
      <c r="A265" t="s">
        <v>9460</v>
      </c>
      <c r="B265">
        <v>3</v>
      </c>
      <c r="C265" t="s">
        <v>757</v>
      </c>
      <c r="D265" t="s">
        <v>240</v>
      </c>
    </row>
    <row r="266" spans="1:4" hidden="1">
      <c r="A266" t="s">
        <v>9460</v>
      </c>
      <c r="B266">
        <v>4</v>
      </c>
      <c r="C266" t="s">
        <v>2695</v>
      </c>
      <c r="D266" t="s">
        <v>752</v>
      </c>
    </row>
    <row r="267" spans="1:4" hidden="1">
      <c r="A267" t="s">
        <v>9460</v>
      </c>
      <c r="B267">
        <v>5</v>
      </c>
      <c r="C267" t="s">
        <v>1030</v>
      </c>
      <c r="D267" t="s">
        <v>4481</v>
      </c>
    </row>
    <row r="268" spans="1:4" hidden="1">
      <c r="A268" t="s">
        <v>9460</v>
      </c>
      <c r="B268">
        <v>6</v>
      </c>
      <c r="C268" t="s">
        <v>10954</v>
      </c>
      <c r="D268" t="s">
        <v>3550</v>
      </c>
    </row>
    <row r="269" spans="1:4" hidden="1">
      <c r="A269" t="s">
        <v>9460</v>
      </c>
      <c r="B269">
        <v>7</v>
      </c>
      <c r="C269" t="s">
        <v>2709</v>
      </c>
      <c r="D269" t="s">
        <v>4174</v>
      </c>
    </row>
    <row r="270" spans="1:4" hidden="1">
      <c r="A270" t="s">
        <v>9460</v>
      </c>
      <c r="B270">
        <v>8</v>
      </c>
      <c r="C270" t="s">
        <v>1528</v>
      </c>
      <c r="D270" t="s">
        <v>10196</v>
      </c>
    </row>
    <row r="271" spans="1:4" hidden="1">
      <c r="A271" t="s">
        <v>9460</v>
      </c>
      <c r="B271">
        <v>9</v>
      </c>
      <c r="C271" t="s">
        <v>944</v>
      </c>
      <c r="D271" t="s">
        <v>30</v>
      </c>
    </row>
    <row r="272" spans="1:4" hidden="1">
      <c r="A272" t="s">
        <v>9460</v>
      </c>
      <c r="B272">
        <v>10</v>
      </c>
      <c r="C272" t="s">
        <v>10955</v>
      </c>
      <c r="D272" t="s">
        <v>6698</v>
      </c>
    </row>
    <row r="273" spans="1:4" hidden="1">
      <c r="A273" t="s">
        <v>9460</v>
      </c>
      <c r="B273">
        <v>11</v>
      </c>
      <c r="C273" t="s">
        <v>1097</v>
      </c>
      <c r="D273" t="s">
        <v>10956</v>
      </c>
    </row>
    <row r="274" spans="1:4" hidden="1">
      <c r="A274" t="s">
        <v>9460</v>
      </c>
      <c r="B274">
        <v>12</v>
      </c>
      <c r="C274" t="s">
        <v>4212</v>
      </c>
      <c r="D274" t="s">
        <v>4217</v>
      </c>
    </row>
    <row r="275" spans="1:4" hidden="1">
      <c r="A275" t="s">
        <v>9460</v>
      </c>
      <c r="B275">
        <v>13</v>
      </c>
      <c r="C275" t="s">
        <v>1095</v>
      </c>
      <c r="D275" t="s">
        <v>244</v>
      </c>
    </row>
    <row r="276" spans="1:4" hidden="1">
      <c r="A276" t="s">
        <v>9460</v>
      </c>
      <c r="B276">
        <v>14</v>
      </c>
      <c r="C276" t="s">
        <v>1529</v>
      </c>
      <c r="D276" t="s">
        <v>10957</v>
      </c>
    </row>
    <row r="277" spans="1:4" hidden="1">
      <c r="A277" t="s">
        <v>9460</v>
      </c>
      <c r="B277">
        <v>15</v>
      </c>
      <c r="C277" t="s">
        <v>10934</v>
      </c>
      <c r="D277" t="s">
        <v>4084</v>
      </c>
    </row>
    <row r="278" spans="1:4" hidden="1">
      <c r="A278" t="s">
        <v>9460</v>
      </c>
      <c r="B278">
        <v>16</v>
      </c>
      <c r="C278" t="s">
        <v>28</v>
      </c>
      <c r="D278" t="s">
        <v>29</v>
      </c>
    </row>
    <row r="279" spans="1:4">
      <c r="A279" t="s">
        <v>9461</v>
      </c>
      <c r="B279">
        <v>1</v>
      </c>
      <c r="C279" t="s">
        <v>302</v>
      </c>
      <c r="D279" t="s">
        <v>8538</v>
      </c>
    </row>
    <row r="280" spans="1:4" hidden="1">
      <c r="A280" t="s">
        <v>9461</v>
      </c>
      <c r="B280">
        <v>2</v>
      </c>
      <c r="C280" t="s">
        <v>10860</v>
      </c>
      <c r="D280" t="s">
        <v>10321</v>
      </c>
    </row>
    <row r="281" spans="1:4" hidden="1">
      <c r="A281" t="s">
        <v>9461</v>
      </c>
      <c r="B281">
        <v>3</v>
      </c>
      <c r="C281" t="s">
        <v>10851</v>
      </c>
      <c r="D281" t="s">
        <v>10876</v>
      </c>
    </row>
    <row r="282" spans="1:4" hidden="1">
      <c r="A282" t="s">
        <v>9461</v>
      </c>
      <c r="B282">
        <v>4</v>
      </c>
      <c r="C282" t="s">
        <v>4214</v>
      </c>
      <c r="D282" t="s">
        <v>3250</v>
      </c>
    </row>
    <row r="283" spans="1:4" hidden="1">
      <c r="A283" t="s">
        <v>9461</v>
      </c>
      <c r="B283">
        <v>5</v>
      </c>
      <c r="C283" t="s">
        <v>541</v>
      </c>
      <c r="D283" t="s">
        <v>10879</v>
      </c>
    </row>
    <row r="284" spans="1:4" hidden="1">
      <c r="A284" t="s">
        <v>9461</v>
      </c>
      <c r="B284">
        <v>6</v>
      </c>
      <c r="C284" t="s">
        <v>4222</v>
      </c>
      <c r="D284" t="s">
        <v>10880</v>
      </c>
    </row>
    <row r="285" spans="1:4" hidden="1">
      <c r="A285" t="s">
        <v>9461</v>
      </c>
      <c r="B285">
        <v>7</v>
      </c>
      <c r="C285" t="s">
        <v>10847</v>
      </c>
      <c r="D285" t="s">
        <v>10958</v>
      </c>
    </row>
    <row r="286" spans="1:4" hidden="1">
      <c r="A286" t="s">
        <v>9461</v>
      </c>
      <c r="B286">
        <v>8</v>
      </c>
      <c r="C286" t="s">
        <v>10959</v>
      </c>
      <c r="D286" t="s">
        <v>3520</v>
      </c>
    </row>
    <row r="287" spans="1:4" hidden="1">
      <c r="A287" t="s">
        <v>9461</v>
      </c>
      <c r="B287">
        <v>9</v>
      </c>
      <c r="C287" t="s">
        <v>939</v>
      </c>
      <c r="D287" t="s">
        <v>10960</v>
      </c>
    </row>
    <row r="288" spans="1:4" hidden="1">
      <c r="A288" t="s">
        <v>9461</v>
      </c>
      <c r="B288">
        <v>10</v>
      </c>
      <c r="C288" t="s">
        <v>955</v>
      </c>
      <c r="D288" t="s">
        <v>321</v>
      </c>
    </row>
    <row r="289" spans="1:4" hidden="1">
      <c r="A289" t="s">
        <v>9461</v>
      </c>
      <c r="B289">
        <v>11</v>
      </c>
      <c r="C289" t="s">
        <v>3365</v>
      </c>
      <c r="D289" t="s">
        <v>6666</v>
      </c>
    </row>
    <row r="290" spans="1:4" hidden="1">
      <c r="A290" t="s">
        <v>9461</v>
      </c>
      <c r="B290">
        <v>12</v>
      </c>
      <c r="C290" t="s">
        <v>3778</v>
      </c>
      <c r="D290" t="s">
        <v>3823</v>
      </c>
    </row>
    <row r="291" spans="1:4" hidden="1">
      <c r="A291" t="s">
        <v>9461</v>
      </c>
      <c r="B291">
        <v>13</v>
      </c>
      <c r="C291" t="s">
        <v>2286</v>
      </c>
      <c r="D291" t="s">
        <v>641</v>
      </c>
    </row>
    <row r="292" spans="1:4" hidden="1">
      <c r="A292" t="s">
        <v>9461</v>
      </c>
      <c r="B292">
        <v>14</v>
      </c>
      <c r="C292" t="s">
        <v>5777</v>
      </c>
      <c r="D292" t="s">
        <v>10961</v>
      </c>
    </row>
    <row r="293" spans="1:4" hidden="1">
      <c r="A293" t="s">
        <v>9461</v>
      </c>
      <c r="B293">
        <v>15</v>
      </c>
      <c r="C293" t="s">
        <v>979</v>
      </c>
      <c r="D293" t="s">
        <v>10962</v>
      </c>
    </row>
    <row r="294" spans="1:4" hidden="1">
      <c r="A294" t="s">
        <v>9461</v>
      </c>
      <c r="B294">
        <v>16</v>
      </c>
      <c r="C294" t="s">
        <v>10963</v>
      </c>
      <c r="D294" t="s">
        <v>10964</v>
      </c>
    </row>
    <row r="295" spans="1:4" hidden="1">
      <c r="A295" t="s">
        <v>9461</v>
      </c>
      <c r="B295">
        <v>17</v>
      </c>
      <c r="C295" t="s">
        <v>10965</v>
      </c>
      <c r="D295" t="s">
        <v>10966</v>
      </c>
    </row>
    <row r="296" spans="1:4" hidden="1">
      <c r="A296" t="s">
        <v>9461</v>
      </c>
      <c r="B296">
        <v>18</v>
      </c>
      <c r="C296" t="s">
        <v>10967</v>
      </c>
      <c r="D296" t="s">
        <v>10968</v>
      </c>
    </row>
    <row r="297" spans="1:4" hidden="1">
      <c r="A297" t="s">
        <v>9461</v>
      </c>
      <c r="B297">
        <v>19</v>
      </c>
      <c r="C297" t="s">
        <v>3926</v>
      </c>
      <c r="D297" t="s">
        <v>3896</v>
      </c>
    </row>
    <row r="298" spans="1:4" hidden="1">
      <c r="A298" t="s">
        <v>9461</v>
      </c>
      <c r="B298">
        <v>20</v>
      </c>
      <c r="C298" t="s">
        <v>10969</v>
      </c>
      <c r="D298" t="s">
        <v>4756</v>
      </c>
    </row>
    <row r="299" spans="1:4" hidden="1">
      <c r="A299" t="s">
        <v>9461</v>
      </c>
      <c r="B299">
        <v>21</v>
      </c>
      <c r="C299" t="s">
        <v>10970</v>
      </c>
      <c r="D299" t="s">
        <v>75</v>
      </c>
    </row>
    <row r="300" spans="1:4" hidden="1">
      <c r="A300" t="s">
        <v>9461</v>
      </c>
      <c r="B300">
        <v>22</v>
      </c>
      <c r="C300" t="s">
        <v>3836</v>
      </c>
      <c r="D300" t="s">
        <v>3835</v>
      </c>
    </row>
    <row r="301" spans="1:4" hidden="1">
      <c r="A301" t="s">
        <v>9461</v>
      </c>
      <c r="B301">
        <v>23</v>
      </c>
      <c r="C301" t="s">
        <v>4704</v>
      </c>
      <c r="D301" t="s">
        <v>4704</v>
      </c>
    </row>
    <row r="302" spans="1:4" hidden="1">
      <c r="A302" t="s">
        <v>9461</v>
      </c>
      <c r="B302">
        <v>24</v>
      </c>
      <c r="C302" t="s">
        <v>10971</v>
      </c>
      <c r="D302" t="s">
        <v>3208</v>
      </c>
    </row>
    <row r="303" spans="1:4" hidden="1">
      <c r="A303" t="s">
        <v>9461</v>
      </c>
      <c r="B303">
        <v>25</v>
      </c>
      <c r="C303" t="s">
        <v>3926</v>
      </c>
      <c r="D303" t="s">
        <v>4002</v>
      </c>
    </row>
    <row r="304" spans="1:4" hidden="1">
      <c r="A304" t="s">
        <v>9461</v>
      </c>
      <c r="B304">
        <v>26</v>
      </c>
      <c r="C304" t="s">
        <v>10972</v>
      </c>
      <c r="D304" t="s">
        <v>10973</v>
      </c>
    </row>
    <row r="305" spans="1:4" hidden="1">
      <c r="A305" t="s">
        <v>9461</v>
      </c>
      <c r="B305">
        <v>27</v>
      </c>
      <c r="C305" t="s">
        <v>1415</v>
      </c>
      <c r="D305" t="s">
        <v>8399</v>
      </c>
    </row>
    <row r="306" spans="1:4">
      <c r="A306" t="s">
        <v>9462</v>
      </c>
      <c r="B306">
        <v>1</v>
      </c>
      <c r="C306" t="s">
        <v>302</v>
      </c>
      <c r="D306" t="s">
        <v>31</v>
      </c>
    </row>
    <row r="307" spans="1:4" hidden="1">
      <c r="A307" t="s">
        <v>9462</v>
      </c>
      <c r="B307">
        <v>2</v>
      </c>
      <c r="C307" t="s">
        <v>10974</v>
      </c>
      <c r="D307" t="s">
        <v>8592</v>
      </c>
    </row>
    <row r="308" spans="1:4" hidden="1">
      <c r="A308" t="s">
        <v>9462</v>
      </c>
      <c r="B308">
        <v>3</v>
      </c>
      <c r="C308" t="s">
        <v>757</v>
      </c>
      <c r="D308" t="s">
        <v>240</v>
      </c>
    </row>
    <row r="309" spans="1:4" hidden="1">
      <c r="A309" t="s">
        <v>9462</v>
      </c>
      <c r="B309">
        <v>4</v>
      </c>
      <c r="C309" t="s">
        <v>2609</v>
      </c>
      <c r="D309" t="s">
        <v>752</v>
      </c>
    </row>
    <row r="310" spans="1:4" hidden="1">
      <c r="A310" t="s">
        <v>9462</v>
      </c>
      <c r="B310">
        <v>5</v>
      </c>
      <c r="C310" t="s">
        <v>1030</v>
      </c>
      <c r="D310" t="s">
        <v>10975</v>
      </c>
    </row>
    <row r="311" spans="1:4" hidden="1">
      <c r="A311" t="s">
        <v>9462</v>
      </c>
      <c r="B311">
        <v>6</v>
      </c>
      <c r="C311" t="s">
        <v>3551</v>
      </c>
      <c r="D311" t="s">
        <v>3550</v>
      </c>
    </row>
    <row r="312" spans="1:4" hidden="1">
      <c r="A312" t="s">
        <v>9462</v>
      </c>
      <c r="B312">
        <v>7</v>
      </c>
      <c r="C312" t="s">
        <v>2709</v>
      </c>
      <c r="D312" t="s">
        <v>4174</v>
      </c>
    </row>
    <row r="313" spans="1:4" hidden="1">
      <c r="A313" t="s">
        <v>9462</v>
      </c>
      <c r="B313">
        <v>8</v>
      </c>
      <c r="C313" t="s">
        <v>10976</v>
      </c>
      <c r="D313" t="s">
        <v>10977</v>
      </c>
    </row>
    <row r="314" spans="1:4" hidden="1">
      <c r="A314" t="s">
        <v>9462</v>
      </c>
      <c r="B314">
        <v>9</v>
      </c>
      <c r="C314" t="s">
        <v>944</v>
      </c>
      <c r="D314" t="s">
        <v>30</v>
      </c>
    </row>
    <row r="315" spans="1:4" hidden="1">
      <c r="A315" t="s">
        <v>9462</v>
      </c>
      <c r="B315">
        <v>10</v>
      </c>
      <c r="C315" t="s">
        <v>10978</v>
      </c>
      <c r="D315" t="s">
        <v>4358</v>
      </c>
    </row>
    <row r="316" spans="1:4" hidden="1">
      <c r="A316" t="s">
        <v>9462</v>
      </c>
      <c r="B316">
        <v>11</v>
      </c>
      <c r="C316" t="s">
        <v>10979</v>
      </c>
      <c r="D316" t="s">
        <v>4843</v>
      </c>
    </row>
    <row r="317" spans="1:4" hidden="1">
      <c r="A317" t="s">
        <v>9462</v>
      </c>
      <c r="B317">
        <v>12</v>
      </c>
      <c r="C317" t="s">
        <v>10980</v>
      </c>
      <c r="D317" t="s">
        <v>4847</v>
      </c>
    </row>
    <row r="318" spans="1:4" hidden="1">
      <c r="A318" t="s">
        <v>9462</v>
      </c>
      <c r="B318">
        <v>13</v>
      </c>
      <c r="C318" t="s">
        <v>3305</v>
      </c>
      <c r="D318" t="s">
        <v>3315</v>
      </c>
    </row>
    <row r="319" spans="1:4" hidden="1">
      <c r="A319" t="s">
        <v>9462</v>
      </c>
      <c r="B319">
        <v>14</v>
      </c>
      <c r="C319" t="s">
        <v>5148</v>
      </c>
      <c r="D319" t="s">
        <v>6572</v>
      </c>
    </row>
    <row r="320" spans="1:4" hidden="1">
      <c r="A320" t="s">
        <v>9462</v>
      </c>
      <c r="B320">
        <v>15</v>
      </c>
      <c r="C320" t="s">
        <v>4723</v>
      </c>
      <c r="D320" t="s">
        <v>1873</v>
      </c>
    </row>
    <row r="321" spans="1:4" hidden="1">
      <c r="A321" t="s">
        <v>9462</v>
      </c>
      <c r="B321">
        <v>16</v>
      </c>
      <c r="C321" t="s">
        <v>1219</v>
      </c>
      <c r="D321" t="s">
        <v>4479</v>
      </c>
    </row>
    <row r="322" spans="1:4" hidden="1">
      <c r="A322" t="s">
        <v>9462</v>
      </c>
      <c r="B322">
        <v>17</v>
      </c>
      <c r="C322" t="s">
        <v>804</v>
      </c>
      <c r="D322" t="s">
        <v>42</v>
      </c>
    </row>
    <row r="323" spans="1:4" hidden="1">
      <c r="A323" t="s">
        <v>9462</v>
      </c>
      <c r="B323">
        <v>18</v>
      </c>
      <c r="C323" t="s">
        <v>10981</v>
      </c>
      <c r="D323" t="s">
        <v>844</v>
      </c>
    </row>
    <row r="324" spans="1:4" hidden="1">
      <c r="A324" t="s">
        <v>9462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63</v>
      </c>
      <c r="B325">
        <v>1</v>
      </c>
      <c r="C325" t="s">
        <v>302</v>
      </c>
      <c r="D325" t="s">
        <v>31</v>
      </c>
    </row>
    <row r="326" spans="1:4" hidden="1">
      <c r="A326" t="s">
        <v>9463</v>
      </c>
      <c r="B326">
        <v>2</v>
      </c>
      <c r="C326" t="s">
        <v>4531</v>
      </c>
      <c r="D326" t="s">
        <v>10982</v>
      </c>
    </row>
    <row r="327" spans="1:4" hidden="1">
      <c r="A327" t="s">
        <v>9463</v>
      </c>
      <c r="B327">
        <v>3</v>
      </c>
      <c r="C327" t="s">
        <v>757</v>
      </c>
      <c r="D327" t="s">
        <v>240</v>
      </c>
    </row>
    <row r="328" spans="1:4" hidden="1">
      <c r="A328" t="s">
        <v>9463</v>
      </c>
      <c r="B328">
        <v>4</v>
      </c>
      <c r="C328" t="s">
        <v>10983</v>
      </c>
      <c r="D328" t="s">
        <v>10984</v>
      </c>
    </row>
    <row r="329" spans="1:4" hidden="1">
      <c r="A329" t="s">
        <v>9463</v>
      </c>
      <c r="B329">
        <v>5</v>
      </c>
      <c r="C329" t="s">
        <v>1030</v>
      </c>
      <c r="D329" t="s">
        <v>10985</v>
      </c>
    </row>
    <row r="330" spans="1:4" hidden="1">
      <c r="A330" t="s">
        <v>9463</v>
      </c>
      <c r="B330">
        <v>6</v>
      </c>
      <c r="C330" t="s">
        <v>10986</v>
      </c>
      <c r="D330" t="s">
        <v>3550</v>
      </c>
    </row>
    <row r="331" spans="1:4" hidden="1">
      <c r="A331" t="s">
        <v>9463</v>
      </c>
      <c r="B331">
        <v>7</v>
      </c>
      <c r="C331" t="s">
        <v>2709</v>
      </c>
      <c r="D331" t="s">
        <v>4174</v>
      </c>
    </row>
    <row r="332" spans="1:4" hidden="1">
      <c r="A332" t="s">
        <v>9463</v>
      </c>
      <c r="B332">
        <v>8</v>
      </c>
      <c r="C332" t="s">
        <v>10976</v>
      </c>
      <c r="D332" t="s">
        <v>10977</v>
      </c>
    </row>
    <row r="333" spans="1:4" hidden="1">
      <c r="A333" t="s">
        <v>9463</v>
      </c>
      <c r="B333">
        <v>9</v>
      </c>
      <c r="C333" t="s">
        <v>944</v>
      </c>
      <c r="D333" t="s">
        <v>30</v>
      </c>
    </row>
    <row r="334" spans="1:4" hidden="1">
      <c r="A334" t="s">
        <v>9463</v>
      </c>
      <c r="B334">
        <v>10</v>
      </c>
      <c r="C334" t="s">
        <v>10987</v>
      </c>
      <c r="D334" t="s">
        <v>3288</v>
      </c>
    </row>
    <row r="335" spans="1:4" hidden="1">
      <c r="A335" t="s">
        <v>9463</v>
      </c>
      <c r="B335">
        <v>11</v>
      </c>
      <c r="C335" t="s">
        <v>4457</v>
      </c>
      <c r="D335" t="s">
        <v>10988</v>
      </c>
    </row>
    <row r="336" spans="1:4" hidden="1">
      <c r="A336" t="s">
        <v>9463</v>
      </c>
      <c r="B336">
        <v>12</v>
      </c>
      <c r="C336" t="s">
        <v>10989</v>
      </c>
      <c r="D336" t="s">
        <v>4688</v>
      </c>
    </row>
    <row r="337" spans="1:4" hidden="1">
      <c r="A337" t="s">
        <v>9463</v>
      </c>
      <c r="B337">
        <v>13</v>
      </c>
      <c r="C337" t="s">
        <v>5864</v>
      </c>
      <c r="D337" t="s">
        <v>527</v>
      </c>
    </row>
    <row r="338" spans="1:4" hidden="1">
      <c r="A338" t="s">
        <v>9463</v>
      </c>
      <c r="B338">
        <v>14</v>
      </c>
      <c r="C338" t="s">
        <v>981</v>
      </c>
      <c r="D338" t="s">
        <v>3886</v>
      </c>
    </row>
    <row r="339" spans="1:4" hidden="1">
      <c r="A339" t="s">
        <v>9463</v>
      </c>
      <c r="B339">
        <v>15</v>
      </c>
      <c r="C339" t="s">
        <v>6470</v>
      </c>
      <c r="D339" t="s">
        <v>765</v>
      </c>
    </row>
    <row r="340" spans="1:4" hidden="1">
      <c r="A340" t="s">
        <v>9463</v>
      </c>
      <c r="B340">
        <v>16</v>
      </c>
      <c r="C340" t="s">
        <v>5148</v>
      </c>
      <c r="D340" t="s">
        <v>6572</v>
      </c>
    </row>
    <row r="341" spans="1:4" hidden="1">
      <c r="A341" t="s">
        <v>9463</v>
      </c>
      <c r="B341">
        <v>17</v>
      </c>
      <c r="C341" t="s">
        <v>1219</v>
      </c>
      <c r="D341" t="s">
        <v>4479</v>
      </c>
    </row>
    <row r="342" spans="1:4" hidden="1">
      <c r="A342" t="s">
        <v>9463</v>
      </c>
      <c r="B342">
        <v>18</v>
      </c>
      <c r="C342" t="s">
        <v>804</v>
      </c>
      <c r="D342" t="s">
        <v>42</v>
      </c>
    </row>
    <row r="343" spans="1:4" ht="30" customHeight="1">
      <c r="A343" t="s">
        <v>9464</v>
      </c>
      <c r="B343">
        <v>1</v>
      </c>
      <c r="C343" t="s">
        <v>302</v>
      </c>
      <c r="D343" t="s">
        <v>8538</v>
      </c>
    </row>
    <row r="344" spans="1:4" hidden="1">
      <c r="A344" t="s">
        <v>9464</v>
      </c>
      <c r="B344">
        <v>2</v>
      </c>
      <c r="C344" t="s">
        <v>10902</v>
      </c>
      <c r="D344" t="s">
        <v>8574</v>
      </c>
    </row>
    <row r="345" spans="1:4" hidden="1">
      <c r="A345" t="s">
        <v>9464</v>
      </c>
      <c r="B345">
        <v>3</v>
      </c>
      <c r="C345" t="s">
        <v>4476</v>
      </c>
      <c r="D345" t="s">
        <v>10891</v>
      </c>
    </row>
    <row r="346" spans="1:4" hidden="1">
      <c r="A346" t="s">
        <v>9464</v>
      </c>
      <c r="B346">
        <v>4</v>
      </c>
      <c r="C346" t="s">
        <v>2537</v>
      </c>
      <c r="D346" t="s">
        <v>427</v>
      </c>
    </row>
    <row r="347" spans="1:4" hidden="1">
      <c r="A347" t="s">
        <v>9464</v>
      </c>
      <c r="B347">
        <v>5</v>
      </c>
      <c r="C347" t="s">
        <v>989</v>
      </c>
      <c r="D347" t="s">
        <v>1424</v>
      </c>
    </row>
    <row r="348" spans="1:4" hidden="1">
      <c r="A348" t="s">
        <v>9464</v>
      </c>
      <c r="B348">
        <v>6</v>
      </c>
      <c r="C348" t="s">
        <v>3098</v>
      </c>
      <c r="D348" t="s">
        <v>3097</v>
      </c>
    </row>
    <row r="349" spans="1:4" hidden="1">
      <c r="A349" t="s">
        <v>9464</v>
      </c>
      <c r="B349">
        <v>7</v>
      </c>
      <c r="C349" t="s">
        <v>10892</v>
      </c>
      <c r="D349" t="s">
        <v>3062</v>
      </c>
    </row>
    <row r="350" spans="1:4" hidden="1">
      <c r="A350" t="s">
        <v>9464</v>
      </c>
      <c r="B350">
        <v>8</v>
      </c>
      <c r="C350" t="s">
        <v>3733</v>
      </c>
      <c r="D350" t="s">
        <v>51</v>
      </c>
    </row>
    <row r="351" spans="1:4" hidden="1">
      <c r="A351" t="s">
        <v>9464</v>
      </c>
      <c r="B351">
        <v>9</v>
      </c>
      <c r="C351" t="s">
        <v>3945</v>
      </c>
      <c r="D351" t="s">
        <v>10990</v>
      </c>
    </row>
    <row r="352" spans="1:4" hidden="1">
      <c r="A352" t="s">
        <v>9464</v>
      </c>
      <c r="B352">
        <v>10</v>
      </c>
      <c r="C352" t="s">
        <v>10991</v>
      </c>
      <c r="D352" t="s">
        <v>400</v>
      </c>
    </row>
    <row r="353" spans="1:4" hidden="1">
      <c r="A353" t="s">
        <v>9464</v>
      </c>
      <c r="B353">
        <v>11</v>
      </c>
      <c r="C353" t="s">
        <v>933</v>
      </c>
      <c r="D353" t="s">
        <v>38</v>
      </c>
    </row>
    <row r="354" spans="1:4">
      <c r="A354" t="s">
        <v>9465</v>
      </c>
      <c r="B354">
        <v>1</v>
      </c>
      <c r="C354" t="s">
        <v>933</v>
      </c>
      <c r="D354" t="s">
        <v>38</v>
      </c>
    </row>
    <row r="355" spans="1:4" hidden="1">
      <c r="A355" t="s">
        <v>9465</v>
      </c>
      <c r="B355">
        <v>2</v>
      </c>
      <c r="C355" t="s">
        <v>3763</v>
      </c>
      <c r="D355" t="s">
        <v>3762</v>
      </c>
    </row>
    <row r="356" spans="1:4" hidden="1">
      <c r="A356" t="s">
        <v>9465</v>
      </c>
      <c r="B356">
        <v>3</v>
      </c>
      <c r="C356" t="s">
        <v>1486</v>
      </c>
      <c r="D356" t="s">
        <v>10992</v>
      </c>
    </row>
    <row r="357" spans="1:4" hidden="1">
      <c r="A357" t="s">
        <v>9465</v>
      </c>
      <c r="B357">
        <v>4</v>
      </c>
      <c r="C357" t="s">
        <v>4600</v>
      </c>
      <c r="D357" t="s">
        <v>311</v>
      </c>
    </row>
    <row r="358" spans="1:4" hidden="1">
      <c r="A358" t="s">
        <v>9465</v>
      </c>
      <c r="B358">
        <v>5</v>
      </c>
      <c r="C358" t="s">
        <v>10928</v>
      </c>
      <c r="D358" t="s">
        <v>941</v>
      </c>
    </row>
    <row r="359" spans="1:4" hidden="1">
      <c r="A359" t="s">
        <v>9465</v>
      </c>
      <c r="B359">
        <v>6</v>
      </c>
      <c r="C359" t="s">
        <v>2891</v>
      </c>
      <c r="D359" t="s">
        <v>2972</v>
      </c>
    </row>
    <row r="360" spans="1:4" hidden="1">
      <c r="A360" t="s">
        <v>9465</v>
      </c>
      <c r="B360">
        <v>7</v>
      </c>
      <c r="C360" t="s">
        <v>2907</v>
      </c>
      <c r="D360" t="s">
        <v>940</v>
      </c>
    </row>
    <row r="361" spans="1:4" hidden="1">
      <c r="A361" t="s">
        <v>9465</v>
      </c>
      <c r="B361">
        <v>8</v>
      </c>
      <c r="C361" t="s">
        <v>1529</v>
      </c>
      <c r="D361" t="s">
        <v>8247</v>
      </c>
    </row>
    <row r="362" spans="1:4">
      <c r="A362" t="s">
        <v>9466</v>
      </c>
      <c r="B362">
        <v>1</v>
      </c>
      <c r="C362" t="s">
        <v>933</v>
      </c>
      <c r="D362" t="s">
        <v>38</v>
      </c>
    </row>
    <row r="363" spans="1:4" hidden="1">
      <c r="A363" t="s">
        <v>9466</v>
      </c>
      <c r="B363">
        <v>2</v>
      </c>
      <c r="C363" t="s">
        <v>3763</v>
      </c>
      <c r="D363" t="s">
        <v>3762</v>
      </c>
    </row>
    <row r="364" spans="1:4" hidden="1">
      <c r="A364" t="s">
        <v>9466</v>
      </c>
      <c r="B364">
        <v>3</v>
      </c>
      <c r="C364" t="s">
        <v>1486</v>
      </c>
      <c r="D364" t="s">
        <v>10993</v>
      </c>
    </row>
    <row r="365" spans="1:4" hidden="1">
      <c r="A365" t="s">
        <v>9466</v>
      </c>
      <c r="B365">
        <v>4</v>
      </c>
      <c r="C365" t="s">
        <v>4319</v>
      </c>
      <c r="D365" t="s">
        <v>375</v>
      </c>
    </row>
    <row r="366" spans="1:4" hidden="1">
      <c r="A366" t="s">
        <v>9466</v>
      </c>
      <c r="B366">
        <v>5</v>
      </c>
      <c r="C366" t="s">
        <v>2570</v>
      </c>
      <c r="D366" t="s">
        <v>10994</v>
      </c>
    </row>
    <row r="367" spans="1:4" hidden="1">
      <c r="A367" t="s">
        <v>9466</v>
      </c>
      <c r="B367">
        <v>6</v>
      </c>
      <c r="C367" t="s">
        <v>4600</v>
      </c>
      <c r="D367" t="s">
        <v>311</v>
      </c>
    </row>
    <row r="368" spans="1:4" hidden="1">
      <c r="A368" t="s">
        <v>9466</v>
      </c>
      <c r="B368">
        <v>7</v>
      </c>
      <c r="C368" t="s">
        <v>1011</v>
      </c>
      <c r="D368" t="s">
        <v>8432</v>
      </c>
    </row>
    <row r="369" spans="1:4" hidden="1">
      <c r="A369" t="s">
        <v>9466</v>
      </c>
      <c r="B369">
        <v>8</v>
      </c>
      <c r="C369" t="s">
        <v>10995</v>
      </c>
      <c r="D369" t="s">
        <v>510</v>
      </c>
    </row>
    <row r="370" spans="1:4">
      <c r="A370" t="s">
        <v>9467</v>
      </c>
      <c r="B370">
        <v>1</v>
      </c>
      <c r="C370" t="s">
        <v>302</v>
      </c>
      <c r="D370" t="s">
        <v>8538</v>
      </c>
    </row>
    <row r="371" spans="1:4" hidden="1">
      <c r="A371" t="s">
        <v>9467</v>
      </c>
      <c r="B371">
        <v>2</v>
      </c>
      <c r="C371" t="s">
        <v>10860</v>
      </c>
      <c r="D371" t="s">
        <v>10321</v>
      </c>
    </row>
    <row r="372" spans="1:4" hidden="1">
      <c r="A372" t="s">
        <v>9467</v>
      </c>
      <c r="B372">
        <v>3</v>
      </c>
      <c r="C372" t="s">
        <v>4214</v>
      </c>
      <c r="D372" t="s">
        <v>10876</v>
      </c>
    </row>
    <row r="373" spans="1:4" hidden="1">
      <c r="A373" t="s">
        <v>9467</v>
      </c>
      <c r="B373">
        <v>4</v>
      </c>
      <c r="C373" t="s">
        <v>10851</v>
      </c>
      <c r="D373" t="s">
        <v>3250</v>
      </c>
    </row>
    <row r="374" spans="1:4" hidden="1">
      <c r="A374" t="s">
        <v>9467</v>
      </c>
      <c r="B374">
        <v>5</v>
      </c>
      <c r="C374" t="s">
        <v>541</v>
      </c>
      <c r="D374" t="s">
        <v>10863</v>
      </c>
    </row>
    <row r="375" spans="1:4" hidden="1">
      <c r="A375" t="s">
        <v>9467</v>
      </c>
      <c r="B375">
        <v>6</v>
      </c>
      <c r="C375" t="s">
        <v>4222</v>
      </c>
      <c r="D375" t="s">
        <v>10880</v>
      </c>
    </row>
    <row r="376" spans="1:4" hidden="1">
      <c r="A376" t="s">
        <v>9467</v>
      </c>
      <c r="B376">
        <v>7</v>
      </c>
      <c r="C376" t="s">
        <v>10847</v>
      </c>
      <c r="D376" t="s">
        <v>3527</v>
      </c>
    </row>
    <row r="377" spans="1:4" hidden="1">
      <c r="A377" t="s">
        <v>9467</v>
      </c>
      <c r="B377">
        <v>8</v>
      </c>
      <c r="C377" t="s">
        <v>955</v>
      </c>
      <c r="D377" t="s">
        <v>321</v>
      </c>
    </row>
    <row r="378" spans="1:4" hidden="1">
      <c r="A378" t="s">
        <v>9467</v>
      </c>
      <c r="B378">
        <v>9</v>
      </c>
      <c r="C378" t="s">
        <v>3365</v>
      </c>
      <c r="D378" t="s">
        <v>3364</v>
      </c>
    </row>
    <row r="379" spans="1:4" hidden="1">
      <c r="A379" t="s">
        <v>9467</v>
      </c>
      <c r="B379">
        <v>10</v>
      </c>
      <c r="C379" t="s">
        <v>1011</v>
      </c>
      <c r="D379" t="s">
        <v>3823</v>
      </c>
    </row>
    <row r="380" spans="1:4" hidden="1">
      <c r="A380" t="s">
        <v>9467</v>
      </c>
      <c r="B380">
        <v>11</v>
      </c>
      <c r="C380" t="s">
        <v>3092</v>
      </c>
      <c r="D380" t="s">
        <v>3091</v>
      </c>
    </row>
    <row r="381" spans="1:4" hidden="1">
      <c r="A381" t="s">
        <v>9467</v>
      </c>
      <c r="B381">
        <v>12</v>
      </c>
      <c r="C381" t="s">
        <v>2304</v>
      </c>
      <c r="D381" t="s">
        <v>10996</v>
      </c>
    </row>
    <row r="382" spans="1:4" hidden="1">
      <c r="A382" t="s">
        <v>9467</v>
      </c>
      <c r="B382">
        <v>13</v>
      </c>
      <c r="C382" t="s">
        <v>3385</v>
      </c>
      <c r="D382" t="s">
        <v>3347</v>
      </c>
    </row>
    <row r="383" spans="1:4" hidden="1">
      <c r="A383" t="s">
        <v>9467</v>
      </c>
      <c r="B383">
        <v>14</v>
      </c>
      <c r="C383" t="s">
        <v>3710</v>
      </c>
      <c r="D383" t="s">
        <v>480</v>
      </c>
    </row>
    <row r="384" spans="1:4" hidden="1">
      <c r="A384" t="s">
        <v>9467</v>
      </c>
      <c r="B384">
        <v>15</v>
      </c>
      <c r="C384" t="s">
        <v>3332</v>
      </c>
      <c r="D384" t="s">
        <v>685</v>
      </c>
    </row>
    <row r="385" spans="1:4" hidden="1">
      <c r="A385" t="s">
        <v>9467</v>
      </c>
      <c r="B385">
        <v>16</v>
      </c>
      <c r="C385" t="s">
        <v>10997</v>
      </c>
      <c r="D385" t="s">
        <v>4096</v>
      </c>
    </row>
    <row r="386" spans="1:4" hidden="1">
      <c r="A386" t="s">
        <v>9467</v>
      </c>
      <c r="B386">
        <v>17</v>
      </c>
      <c r="C386" t="s">
        <v>1410</v>
      </c>
      <c r="D386" t="s">
        <v>10998</v>
      </c>
    </row>
    <row r="387" spans="1:4" hidden="1">
      <c r="A387" t="s">
        <v>9467</v>
      </c>
      <c r="B387">
        <v>18</v>
      </c>
      <c r="C387" t="s">
        <v>4447</v>
      </c>
      <c r="D387" t="s">
        <v>8610</v>
      </c>
    </row>
    <row r="388" spans="1:4">
      <c r="A388" t="s">
        <v>9468</v>
      </c>
      <c r="B388">
        <v>1</v>
      </c>
      <c r="C388" t="s">
        <v>28</v>
      </c>
      <c r="D388" t="s">
        <v>29</v>
      </c>
    </row>
    <row r="389" spans="1:4" hidden="1">
      <c r="A389" t="s">
        <v>9468</v>
      </c>
      <c r="B389">
        <v>2</v>
      </c>
      <c r="C389" t="s">
        <v>3114</v>
      </c>
      <c r="D389" t="s">
        <v>10924</v>
      </c>
    </row>
    <row r="390" spans="1:4" hidden="1">
      <c r="A390" t="s">
        <v>9468</v>
      </c>
      <c r="B390">
        <v>3</v>
      </c>
      <c r="C390" t="s">
        <v>933</v>
      </c>
      <c r="D390" t="s">
        <v>38</v>
      </c>
    </row>
    <row r="391" spans="1:4" hidden="1">
      <c r="A391" t="s">
        <v>9468</v>
      </c>
      <c r="B391">
        <v>4</v>
      </c>
      <c r="C391" t="s">
        <v>4693</v>
      </c>
      <c r="D391" t="s">
        <v>200</v>
      </c>
    </row>
    <row r="392" spans="1:4" hidden="1">
      <c r="A392" t="s">
        <v>9468</v>
      </c>
      <c r="B392">
        <v>5</v>
      </c>
      <c r="C392" t="s">
        <v>10999</v>
      </c>
      <c r="D392" t="s">
        <v>7312</v>
      </c>
    </row>
    <row r="393" spans="1:4" hidden="1">
      <c r="A393" t="s">
        <v>9468</v>
      </c>
      <c r="B393">
        <v>6</v>
      </c>
      <c r="C393" t="s">
        <v>1818</v>
      </c>
      <c r="D393" t="s">
        <v>153</v>
      </c>
    </row>
    <row r="394" spans="1:4" hidden="1">
      <c r="A394" t="s">
        <v>9468</v>
      </c>
      <c r="B394">
        <v>7</v>
      </c>
      <c r="C394" t="s">
        <v>3111</v>
      </c>
      <c r="D394" t="s">
        <v>3452</v>
      </c>
    </row>
    <row r="395" spans="1:4" hidden="1">
      <c r="A395" t="s">
        <v>9468</v>
      </c>
      <c r="B395">
        <v>8</v>
      </c>
      <c r="C395" t="s">
        <v>2937</v>
      </c>
      <c r="D395" t="s">
        <v>273</v>
      </c>
    </row>
    <row r="396" spans="1:4" hidden="1">
      <c r="A396" t="s">
        <v>9468</v>
      </c>
      <c r="B396">
        <v>9</v>
      </c>
      <c r="C396" t="s">
        <v>4625</v>
      </c>
      <c r="D396" t="s">
        <v>11000</v>
      </c>
    </row>
    <row r="397" spans="1:4" hidden="1">
      <c r="A397" t="s">
        <v>9468</v>
      </c>
      <c r="B397">
        <v>10</v>
      </c>
      <c r="C397" t="s">
        <v>4319</v>
      </c>
      <c r="D397" t="s">
        <v>6299</v>
      </c>
    </row>
    <row r="398" spans="1:4" hidden="1">
      <c r="A398" t="s">
        <v>9468</v>
      </c>
      <c r="B398">
        <v>11</v>
      </c>
      <c r="C398" t="s">
        <v>3838</v>
      </c>
      <c r="D398" t="s">
        <v>3837</v>
      </c>
    </row>
    <row r="399" spans="1:4" hidden="1">
      <c r="A399" t="s">
        <v>9468</v>
      </c>
      <c r="B399">
        <v>12</v>
      </c>
      <c r="C399" t="s">
        <v>3506</v>
      </c>
      <c r="D399" t="s">
        <v>3505</v>
      </c>
    </row>
    <row r="400" spans="1:4" hidden="1">
      <c r="A400" t="s">
        <v>9468</v>
      </c>
      <c r="B400">
        <v>13</v>
      </c>
      <c r="C400" t="s">
        <v>3741</v>
      </c>
      <c r="D400" t="s">
        <v>3740</v>
      </c>
    </row>
    <row r="401" spans="1:4" hidden="1">
      <c r="A401" t="s">
        <v>9468</v>
      </c>
      <c r="B401">
        <v>14</v>
      </c>
      <c r="C401" t="s">
        <v>4227</v>
      </c>
      <c r="D401" t="s">
        <v>11001</v>
      </c>
    </row>
    <row r="402" spans="1:4" hidden="1">
      <c r="A402" t="s">
        <v>9468</v>
      </c>
      <c r="B402">
        <v>15</v>
      </c>
      <c r="C402" t="s">
        <v>4315</v>
      </c>
      <c r="D402" t="s">
        <v>11002</v>
      </c>
    </row>
    <row r="403" spans="1:4" hidden="1">
      <c r="A403" t="s">
        <v>9468</v>
      </c>
      <c r="B403">
        <v>16</v>
      </c>
      <c r="C403" t="s">
        <v>984</v>
      </c>
      <c r="D403" t="s">
        <v>11003</v>
      </c>
    </row>
    <row r="404" spans="1:4">
      <c r="A404" t="s">
        <v>9470</v>
      </c>
      <c r="B404">
        <v>1</v>
      </c>
      <c r="C404" t="s">
        <v>302</v>
      </c>
      <c r="D404" t="s">
        <v>8538</v>
      </c>
    </row>
    <row r="405" spans="1:4" hidden="1">
      <c r="A405" t="s">
        <v>9470</v>
      </c>
      <c r="B405">
        <v>2</v>
      </c>
      <c r="C405" t="s">
        <v>4291</v>
      </c>
      <c r="D405" t="s">
        <v>8574</v>
      </c>
    </row>
    <row r="406" spans="1:4" hidden="1">
      <c r="A406" t="s">
        <v>9470</v>
      </c>
      <c r="B406">
        <v>3</v>
      </c>
      <c r="C406" t="s">
        <v>4476</v>
      </c>
      <c r="D406" t="s">
        <v>10891</v>
      </c>
    </row>
    <row r="407" spans="1:4" hidden="1">
      <c r="A407" t="s">
        <v>9470</v>
      </c>
      <c r="B407">
        <v>4</v>
      </c>
      <c r="C407" t="s">
        <v>2537</v>
      </c>
      <c r="D407" t="s">
        <v>427</v>
      </c>
    </row>
    <row r="408" spans="1:4" hidden="1">
      <c r="A408" t="s">
        <v>9470</v>
      </c>
      <c r="B408">
        <v>5</v>
      </c>
      <c r="C408" t="s">
        <v>3607</v>
      </c>
      <c r="D408" t="s">
        <v>3606</v>
      </c>
    </row>
    <row r="409" spans="1:4" hidden="1">
      <c r="A409" t="s">
        <v>9470</v>
      </c>
      <c r="B409">
        <v>6</v>
      </c>
      <c r="C409" t="s">
        <v>11004</v>
      </c>
      <c r="D409" t="s">
        <v>377</v>
      </c>
    </row>
    <row r="410" spans="1:4">
      <c r="A410" t="s">
        <v>9472</v>
      </c>
      <c r="B410">
        <v>1</v>
      </c>
      <c r="C410" t="s">
        <v>302</v>
      </c>
      <c r="D410" t="s">
        <v>8538</v>
      </c>
    </row>
    <row r="411" spans="1:4" hidden="1">
      <c r="A411" t="s">
        <v>9472</v>
      </c>
      <c r="B411">
        <v>2</v>
      </c>
      <c r="C411" t="s">
        <v>4363</v>
      </c>
      <c r="D411" t="s">
        <v>478</v>
      </c>
    </row>
    <row r="412" spans="1:4">
      <c r="A412" t="s">
        <v>9473</v>
      </c>
      <c r="B412">
        <v>1</v>
      </c>
      <c r="C412" t="s">
        <v>302</v>
      </c>
      <c r="D412" t="s">
        <v>8538</v>
      </c>
    </row>
    <row r="413" spans="1:4" hidden="1">
      <c r="A413" t="s">
        <v>9473</v>
      </c>
      <c r="B413">
        <v>2</v>
      </c>
      <c r="C413" t="s">
        <v>541</v>
      </c>
      <c r="D413" t="s">
        <v>8553</v>
      </c>
    </row>
    <row r="414" spans="1:4">
      <c r="A414" t="s">
        <v>9474</v>
      </c>
      <c r="B414">
        <v>1</v>
      </c>
      <c r="C414" t="s">
        <v>302</v>
      </c>
      <c r="D414" t="s">
        <v>8538</v>
      </c>
    </row>
    <row r="415" spans="1:4" hidden="1">
      <c r="A415" t="s">
        <v>9474</v>
      </c>
      <c r="B415">
        <v>2</v>
      </c>
      <c r="C415" t="s">
        <v>1196</v>
      </c>
      <c r="D415" t="s">
        <v>8450</v>
      </c>
    </row>
    <row r="416" spans="1:4" hidden="1">
      <c r="A416" t="s">
        <v>9474</v>
      </c>
      <c r="B416">
        <v>3</v>
      </c>
      <c r="C416" t="s">
        <v>3231</v>
      </c>
      <c r="D416" t="s">
        <v>11005</v>
      </c>
    </row>
    <row r="417" spans="1:4" hidden="1">
      <c r="A417" t="s">
        <v>9474</v>
      </c>
      <c r="B417">
        <v>4</v>
      </c>
      <c r="C417" t="s">
        <v>3973</v>
      </c>
      <c r="D417" t="s">
        <v>8482</v>
      </c>
    </row>
    <row r="418" spans="1:4" hidden="1">
      <c r="A418" t="s">
        <v>9474</v>
      </c>
      <c r="B418">
        <v>5</v>
      </c>
      <c r="C418" t="s">
        <v>2685</v>
      </c>
      <c r="D418" t="s">
        <v>11006</v>
      </c>
    </row>
    <row r="419" spans="1:4" hidden="1">
      <c r="A419" t="s">
        <v>9474</v>
      </c>
      <c r="B419">
        <v>6</v>
      </c>
      <c r="C419" t="s">
        <v>4309</v>
      </c>
      <c r="D419" t="s">
        <v>8572</v>
      </c>
    </row>
    <row r="420" spans="1:4">
      <c r="A420" t="s">
        <v>9475</v>
      </c>
      <c r="B420">
        <v>1</v>
      </c>
      <c r="C420" t="s">
        <v>302</v>
      </c>
      <c r="D420" t="s">
        <v>8538</v>
      </c>
    </row>
    <row r="421" spans="1:4" hidden="1">
      <c r="A421" t="s">
        <v>9475</v>
      </c>
      <c r="B421">
        <v>2</v>
      </c>
      <c r="C421" t="s">
        <v>11007</v>
      </c>
      <c r="D421" t="s">
        <v>10321</v>
      </c>
    </row>
    <row r="422" spans="1:4" hidden="1">
      <c r="A422" t="s">
        <v>9475</v>
      </c>
      <c r="B422">
        <v>3</v>
      </c>
      <c r="C422" t="s">
        <v>10877</v>
      </c>
      <c r="D422" t="s">
        <v>11008</v>
      </c>
    </row>
    <row r="423" spans="1:4" hidden="1">
      <c r="A423" t="s">
        <v>9475</v>
      </c>
      <c r="B423">
        <v>4</v>
      </c>
      <c r="C423" t="s">
        <v>4459</v>
      </c>
      <c r="D423" t="s">
        <v>351</v>
      </c>
    </row>
    <row r="424" spans="1:4" hidden="1">
      <c r="A424" t="s">
        <v>9475</v>
      </c>
      <c r="B424">
        <v>5</v>
      </c>
      <c r="C424" t="s">
        <v>2715</v>
      </c>
      <c r="D424" t="s">
        <v>353</v>
      </c>
    </row>
    <row r="425" spans="1:4" hidden="1">
      <c r="A425" t="s">
        <v>9475</v>
      </c>
      <c r="B425">
        <v>6</v>
      </c>
      <c r="C425" t="s">
        <v>2975</v>
      </c>
      <c r="D425" t="s">
        <v>2974</v>
      </c>
    </row>
    <row r="426" spans="1:4" hidden="1">
      <c r="A426" t="s">
        <v>9475</v>
      </c>
      <c r="B426">
        <v>7</v>
      </c>
      <c r="C426" t="s">
        <v>1267</v>
      </c>
      <c r="D426" t="s">
        <v>8321</v>
      </c>
    </row>
    <row r="427" spans="1:4">
      <c r="A427" t="s">
        <v>9476</v>
      </c>
      <c r="B427">
        <v>1</v>
      </c>
      <c r="C427" t="s">
        <v>302</v>
      </c>
      <c r="D427" t="s">
        <v>8538</v>
      </c>
    </row>
    <row r="428" spans="1:4" hidden="1">
      <c r="A428" t="s">
        <v>9476</v>
      </c>
      <c r="B428">
        <v>2</v>
      </c>
      <c r="C428" t="s">
        <v>3824</v>
      </c>
      <c r="D428" t="s">
        <v>3823</v>
      </c>
    </row>
    <row r="429" spans="1:4" hidden="1">
      <c r="A429" t="s">
        <v>9476</v>
      </c>
      <c r="B429">
        <v>3</v>
      </c>
      <c r="C429" t="s">
        <v>5777</v>
      </c>
      <c r="D429" t="s">
        <v>10961</v>
      </c>
    </row>
    <row r="430" spans="1:4" hidden="1">
      <c r="A430" t="s">
        <v>9476</v>
      </c>
      <c r="B430">
        <v>4</v>
      </c>
      <c r="C430" t="s">
        <v>11009</v>
      </c>
      <c r="D430" t="s">
        <v>11010</v>
      </c>
    </row>
    <row r="431" spans="1:4" hidden="1">
      <c r="A431" t="s">
        <v>9476</v>
      </c>
      <c r="B431">
        <v>5</v>
      </c>
      <c r="C431" t="s">
        <v>10967</v>
      </c>
      <c r="D431" t="s">
        <v>2380</v>
      </c>
    </row>
    <row r="432" spans="1:4" hidden="1">
      <c r="A432" t="s">
        <v>9476</v>
      </c>
      <c r="B432">
        <v>6</v>
      </c>
      <c r="C432" t="s">
        <v>3897</v>
      </c>
      <c r="D432" t="s">
        <v>3896</v>
      </c>
    </row>
    <row r="433" spans="1:4" hidden="1">
      <c r="A433" t="s">
        <v>9476</v>
      </c>
      <c r="B433">
        <v>7</v>
      </c>
      <c r="C433" t="s">
        <v>1138</v>
      </c>
      <c r="D433" t="s">
        <v>75</v>
      </c>
    </row>
    <row r="434" spans="1:4" hidden="1">
      <c r="A434" t="s">
        <v>9476</v>
      </c>
      <c r="B434">
        <v>8</v>
      </c>
      <c r="C434" t="s">
        <v>3836</v>
      </c>
      <c r="D434" t="s">
        <v>11011</v>
      </c>
    </row>
    <row r="435" spans="1:4" hidden="1">
      <c r="A435" t="s">
        <v>9476</v>
      </c>
      <c r="B435">
        <v>9</v>
      </c>
      <c r="C435" t="s">
        <v>4704</v>
      </c>
      <c r="D435" t="s">
        <v>4704</v>
      </c>
    </row>
    <row r="436" spans="1:4" hidden="1">
      <c r="A436" t="s">
        <v>9476</v>
      </c>
      <c r="B436">
        <v>10</v>
      </c>
      <c r="C436" t="s">
        <v>3209</v>
      </c>
      <c r="D436" t="s">
        <v>3208</v>
      </c>
    </row>
    <row r="437" spans="1:4" hidden="1">
      <c r="A437" t="s">
        <v>9476</v>
      </c>
      <c r="B437">
        <v>11</v>
      </c>
      <c r="C437" t="s">
        <v>3945</v>
      </c>
      <c r="D437" t="s">
        <v>4002</v>
      </c>
    </row>
    <row r="438" spans="1:4" hidden="1">
      <c r="A438" t="s">
        <v>9476</v>
      </c>
      <c r="B438">
        <v>12</v>
      </c>
      <c r="C438" t="s">
        <v>3655</v>
      </c>
      <c r="D438" t="s">
        <v>3647</v>
      </c>
    </row>
    <row r="439" spans="1:4">
      <c r="A439" t="s">
        <v>9477</v>
      </c>
      <c r="B439">
        <v>1</v>
      </c>
      <c r="C439" t="s">
        <v>302</v>
      </c>
      <c r="D439" t="s">
        <v>8538</v>
      </c>
    </row>
    <row r="440" spans="1:4" hidden="1">
      <c r="A440" t="s">
        <v>9477</v>
      </c>
      <c r="B440">
        <v>2</v>
      </c>
      <c r="C440" t="s">
        <v>1300</v>
      </c>
      <c r="D440" t="s">
        <v>3146</v>
      </c>
    </row>
    <row r="441" spans="1:4" hidden="1">
      <c r="A441" t="s">
        <v>9477</v>
      </c>
      <c r="B441">
        <v>3</v>
      </c>
      <c r="C441" t="s">
        <v>2709</v>
      </c>
      <c r="D441" t="s">
        <v>11012</v>
      </c>
    </row>
    <row r="442" spans="1:4" hidden="1">
      <c r="A442" t="s">
        <v>9477</v>
      </c>
      <c r="B442">
        <v>4</v>
      </c>
      <c r="C442" t="s">
        <v>2715</v>
      </c>
      <c r="D442" t="s">
        <v>353</v>
      </c>
    </row>
    <row r="443" spans="1:4" hidden="1">
      <c r="A443" t="s">
        <v>9477</v>
      </c>
      <c r="B443">
        <v>5</v>
      </c>
      <c r="C443" t="s">
        <v>4220</v>
      </c>
      <c r="D443" t="s">
        <v>4219</v>
      </c>
    </row>
    <row r="444" spans="1:4" hidden="1">
      <c r="A444" t="s">
        <v>9477</v>
      </c>
      <c r="B444">
        <v>6</v>
      </c>
      <c r="C444" t="s">
        <v>955</v>
      </c>
      <c r="D444" t="s">
        <v>321</v>
      </c>
    </row>
    <row r="445" spans="1:4">
      <c r="A445" t="s">
        <v>9478</v>
      </c>
      <c r="B445">
        <v>1</v>
      </c>
      <c r="C445" t="s">
        <v>302</v>
      </c>
      <c r="D445" t="s">
        <v>8538</v>
      </c>
    </row>
    <row r="446" spans="1:4" hidden="1">
      <c r="A446" t="s">
        <v>9478</v>
      </c>
      <c r="B446">
        <v>2</v>
      </c>
      <c r="C446" t="s">
        <v>3824</v>
      </c>
      <c r="D446" t="s">
        <v>3823</v>
      </c>
    </row>
    <row r="447" spans="1:4" hidden="1">
      <c r="A447" t="s">
        <v>9478</v>
      </c>
      <c r="B447">
        <v>3</v>
      </c>
      <c r="C447" t="s">
        <v>5777</v>
      </c>
      <c r="D447" t="s">
        <v>10961</v>
      </c>
    </row>
    <row r="448" spans="1:4" hidden="1">
      <c r="A448" t="s">
        <v>9478</v>
      </c>
      <c r="B448">
        <v>4</v>
      </c>
      <c r="C448" t="s">
        <v>11009</v>
      </c>
      <c r="D448" t="s">
        <v>11010</v>
      </c>
    </row>
    <row r="449" spans="1:4" hidden="1">
      <c r="A449" t="s">
        <v>9478</v>
      </c>
      <c r="B449">
        <v>5</v>
      </c>
      <c r="C449" t="s">
        <v>10967</v>
      </c>
      <c r="D449" t="s">
        <v>2380</v>
      </c>
    </row>
    <row r="450" spans="1:4" hidden="1">
      <c r="A450" t="s">
        <v>9478</v>
      </c>
      <c r="B450">
        <v>6</v>
      </c>
      <c r="C450" t="s">
        <v>3897</v>
      </c>
      <c r="D450" t="s">
        <v>3896</v>
      </c>
    </row>
    <row r="451" spans="1:4" hidden="1">
      <c r="A451" t="s">
        <v>9478</v>
      </c>
      <c r="B451">
        <v>7</v>
      </c>
      <c r="C451" t="s">
        <v>1138</v>
      </c>
      <c r="D451" t="s">
        <v>75</v>
      </c>
    </row>
    <row r="452" spans="1:4" hidden="1">
      <c r="A452" t="s">
        <v>9478</v>
      </c>
      <c r="B452">
        <v>8</v>
      </c>
      <c r="C452" t="s">
        <v>3836</v>
      </c>
      <c r="D452" t="s">
        <v>4497</v>
      </c>
    </row>
    <row r="453" spans="1:4" hidden="1">
      <c r="A453" t="s">
        <v>9478</v>
      </c>
      <c r="B453">
        <v>9</v>
      </c>
      <c r="C453" t="s">
        <v>4704</v>
      </c>
      <c r="D453" t="s">
        <v>8620</v>
      </c>
    </row>
    <row r="454" spans="1:4" hidden="1">
      <c r="A454" t="s">
        <v>9478</v>
      </c>
      <c r="B454">
        <v>10</v>
      </c>
      <c r="C454" t="s">
        <v>3209</v>
      </c>
      <c r="D454" t="s">
        <v>535</v>
      </c>
    </row>
    <row r="455" spans="1:4">
      <c r="A455" t="s">
        <v>9479</v>
      </c>
      <c r="B455">
        <v>1</v>
      </c>
      <c r="C455" t="s">
        <v>302</v>
      </c>
      <c r="D455" t="s">
        <v>8538</v>
      </c>
    </row>
    <row r="456" spans="1:4" hidden="1">
      <c r="A456" t="s">
        <v>9479</v>
      </c>
      <c r="B456">
        <v>2</v>
      </c>
      <c r="C456" t="s">
        <v>10902</v>
      </c>
      <c r="D456" t="s">
        <v>8574</v>
      </c>
    </row>
    <row r="457" spans="1:4" hidden="1">
      <c r="A457" t="s">
        <v>9479</v>
      </c>
      <c r="B457">
        <v>3</v>
      </c>
      <c r="C457" t="s">
        <v>4476</v>
      </c>
      <c r="D457" t="s">
        <v>10891</v>
      </c>
    </row>
    <row r="458" spans="1:4" hidden="1">
      <c r="A458" t="s">
        <v>9479</v>
      </c>
      <c r="B458">
        <v>4</v>
      </c>
      <c r="C458" t="s">
        <v>2537</v>
      </c>
      <c r="D458" t="s">
        <v>427</v>
      </c>
    </row>
    <row r="459" spans="1:4" hidden="1">
      <c r="A459" t="s">
        <v>9479</v>
      </c>
      <c r="B459">
        <v>5</v>
      </c>
      <c r="C459" t="s">
        <v>989</v>
      </c>
      <c r="D459" t="s">
        <v>1424</v>
      </c>
    </row>
    <row r="460" spans="1:4" hidden="1">
      <c r="A460" t="s">
        <v>9479</v>
      </c>
      <c r="B460">
        <v>6</v>
      </c>
      <c r="C460" t="s">
        <v>3363</v>
      </c>
      <c r="D460" t="s">
        <v>1304</v>
      </c>
    </row>
    <row r="461" spans="1:4" hidden="1">
      <c r="A461" t="s">
        <v>9479</v>
      </c>
      <c r="B461">
        <v>7</v>
      </c>
      <c r="C461" t="s">
        <v>10926</v>
      </c>
      <c r="D461" t="s">
        <v>3097</v>
      </c>
    </row>
    <row r="462" spans="1:4" hidden="1">
      <c r="A462" t="s">
        <v>9479</v>
      </c>
      <c r="B462">
        <v>8</v>
      </c>
      <c r="C462" t="s">
        <v>4668</v>
      </c>
      <c r="D462" t="s">
        <v>4667</v>
      </c>
    </row>
    <row r="463" spans="1:4" hidden="1">
      <c r="A463" t="s">
        <v>9479</v>
      </c>
      <c r="B463">
        <v>9</v>
      </c>
      <c r="C463" t="s">
        <v>1352</v>
      </c>
      <c r="D463" t="s">
        <v>316</v>
      </c>
    </row>
    <row r="464" spans="1:4" hidden="1">
      <c r="A464" t="s">
        <v>9479</v>
      </c>
      <c r="B464">
        <v>10</v>
      </c>
      <c r="C464" t="s">
        <v>1672</v>
      </c>
      <c r="D464" t="s">
        <v>1316</v>
      </c>
    </row>
    <row r="465" spans="1:4" hidden="1">
      <c r="A465" t="s">
        <v>9479</v>
      </c>
      <c r="B465">
        <v>11</v>
      </c>
      <c r="C465" t="s">
        <v>4089</v>
      </c>
      <c r="D465" t="s">
        <v>1767</v>
      </c>
    </row>
    <row r="466" spans="1:4" hidden="1">
      <c r="A466" t="s">
        <v>9479</v>
      </c>
      <c r="B466">
        <v>12</v>
      </c>
      <c r="C466" t="s">
        <v>3653</v>
      </c>
      <c r="D466" t="s">
        <v>3652</v>
      </c>
    </row>
    <row r="467" spans="1:4" hidden="1">
      <c r="A467" t="s">
        <v>9479</v>
      </c>
      <c r="B467">
        <v>13</v>
      </c>
      <c r="C467" t="s">
        <v>4396</v>
      </c>
      <c r="D467" t="s">
        <v>8620</v>
      </c>
    </row>
    <row r="468" spans="1:4">
      <c r="A468" t="s">
        <v>9480</v>
      </c>
      <c r="B468">
        <v>1</v>
      </c>
      <c r="C468" t="s">
        <v>4396</v>
      </c>
      <c r="D468" t="s">
        <v>8620</v>
      </c>
    </row>
    <row r="469" spans="1:4" hidden="1">
      <c r="A469" t="s">
        <v>9480</v>
      </c>
      <c r="B469">
        <v>2</v>
      </c>
      <c r="C469" t="s">
        <v>3540</v>
      </c>
      <c r="D469" t="s">
        <v>11013</v>
      </c>
    </row>
    <row r="470" spans="1:4" hidden="1">
      <c r="A470" t="s">
        <v>9480</v>
      </c>
      <c r="B470">
        <v>3</v>
      </c>
      <c r="C470" t="s">
        <v>3653</v>
      </c>
      <c r="D470" t="s">
        <v>3652</v>
      </c>
    </row>
    <row r="471" spans="1:4" hidden="1">
      <c r="A471" t="s">
        <v>9480</v>
      </c>
      <c r="B471">
        <v>4</v>
      </c>
      <c r="C471" t="s">
        <v>4089</v>
      </c>
      <c r="D471" t="s">
        <v>1767</v>
      </c>
    </row>
    <row r="472" spans="1:4" hidden="1">
      <c r="A472" t="s">
        <v>9480</v>
      </c>
      <c r="B472">
        <v>5</v>
      </c>
      <c r="C472" t="s">
        <v>3235</v>
      </c>
      <c r="D472" t="s">
        <v>11014</v>
      </c>
    </row>
    <row r="473" spans="1:4" hidden="1">
      <c r="A473" t="s">
        <v>9480</v>
      </c>
      <c r="B473">
        <v>6</v>
      </c>
      <c r="C473" t="s">
        <v>6905</v>
      </c>
      <c r="D473" t="s">
        <v>1450</v>
      </c>
    </row>
    <row r="474" spans="1:4" hidden="1">
      <c r="A474" t="s">
        <v>9480</v>
      </c>
      <c r="B474">
        <v>7</v>
      </c>
      <c r="C474" t="s">
        <v>1449</v>
      </c>
      <c r="D474" t="s">
        <v>498</v>
      </c>
    </row>
    <row r="475" spans="1:4" hidden="1">
      <c r="A475" t="s">
        <v>9480</v>
      </c>
      <c r="B475">
        <v>8</v>
      </c>
      <c r="C475" t="s">
        <v>2245</v>
      </c>
      <c r="D475" t="s">
        <v>560</v>
      </c>
    </row>
    <row r="476" spans="1:4" hidden="1">
      <c r="A476" t="s">
        <v>9480</v>
      </c>
      <c r="B476">
        <v>9</v>
      </c>
      <c r="C476" t="s">
        <v>3476</v>
      </c>
      <c r="D476" t="s">
        <v>380</v>
      </c>
    </row>
    <row r="477" spans="1:4" hidden="1">
      <c r="A477" t="s">
        <v>9480</v>
      </c>
      <c r="B477">
        <v>10</v>
      </c>
      <c r="C477" t="s">
        <v>11015</v>
      </c>
      <c r="D477" t="s">
        <v>8377</v>
      </c>
    </row>
    <row r="478" spans="1:4" hidden="1">
      <c r="A478" t="s">
        <v>9481</v>
      </c>
      <c r="B478">
        <v>0</v>
      </c>
      <c r="C478" t="s">
        <v>11016</v>
      </c>
      <c r="D478" t="s">
        <v>11017</v>
      </c>
    </row>
    <row r="479" spans="1:4">
      <c r="A479" t="s">
        <v>9481</v>
      </c>
      <c r="B479">
        <v>1</v>
      </c>
      <c r="C479" t="s">
        <v>302</v>
      </c>
      <c r="D479" t="s">
        <v>8538</v>
      </c>
    </row>
    <row r="480" spans="1:4" hidden="1">
      <c r="A480" t="s">
        <v>9481</v>
      </c>
      <c r="B480">
        <v>2</v>
      </c>
      <c r="C480" t="s">
        <v>1300</v>
      </c>
      <c r="D480" t="s">
        <v>3146</v>
      </c>
    </row>
    <row r="481" spans="1:4" hidden="1">
      <c r="A481" t="s">
        <v>9481</v>
      </c>
      <c r="B481">
        <v>3</v>
      </c>
      <c r="C481" t="s">
        <v>1583</v>
      </c>
      <c r="D481" t="s">
        <v>532</v>
      </c>
    </row>
    <row r="482" spans="1:4" hidden="1">
      <c r="A482" t="s">
        <v>9481</v>
      </c>
      <c r="B482">
        <v>4</v>
      </c>
      <c r="C482" t="s">
        <v>4475</v>
      </c>
      <c r="D482" t="s">
        <v>4474</v>
      </c>
    </row>
    <row r="483" spans="1:4" hidden="1">
      <c r="A483" t="s">
        <v>9481</v>
      </c>
      <c r="B483">
        <v>5</v>
      </c>
      <c r="C483" t="s">
        <v>11018</v>
      </c>
      <c r="D483" t="s">
        <v>11019</v>
      </c>
    </row>
    <row r="484" spans="1:4" hidden="1">
      <c r="A484" t="s">
        <v>9481</v>
      </c>
      <c r="B484">
        <v>6</v>
      </c>
      <c r="C484" t="s">
        <v>11020</v>
      </c>
      <c r="D484" t="s">
        <v>11021</v>
      </c>
    </row>
    <row r="485" spans="1:4" hidden="1">
      <c r="A485" t="s">
        <v>9481</v>
      </c>
      <c r="B485">
        <v>7</v>
      </c>
      <c r="C485" t="s">
        <v>1267</v>
      </c>
      <c r="D485" t="s">
        <v>349</v>
      </c>
    </row>
    <row r="486" spans="1:4" hidden="1">
      <c r="A486" t="s">
        <v>9481</v>
      </c>
      <c r="B486">
        <v>8</v>
      </c>
      <c r="C486" t="s">
        <v>6468</v>
      </c>
      <c r="D486" t="s">
        <v>2980</v>
      </c>
    </row>
    <row r="487" spans="1:4" hidden="1">
      <c r="A487" t="s">
        <v>9481</v>
      </c>
      <c r="B487">
        <v>9</v>
      </c>
      <c r="C487" t="s">
        <v>2959</v>
      </c>
      <c r="D487" t="s">
        <v>2958</v>
      </c>
    </row>
    <row r="488" spans="1:4" hidden="1">
      <c r="A488" t="s">
        <v>9481</v>
      </c>
      <c r="B488">
        <v>10</v>
      </c>
      <c r="C488" t="s">
        <v>2988</v>
      </c>
      <c r="D488" t="s">
        <v>334</v>
      </c>
    </row>
    <row r="489" spans="1:4" hidden="1">
      <c r="A489" t="s">
        <v>9481</v>
      </c>
      <c r="B489">
        <v>11</v>
      </c>
      <c r="C489" t="s">
        <v>1938</v>
      </c>
      <c r="D489" t="s">
        <v>11022</v>
      </c>
    </row>
    <row r="490" spans="1:4" hidden="1">
      <c r="A490" t="s">
        <v>9481</v>
      </c>
      <c r="B490">
        <v>12</v>
      </c>
      <c r="C490" t="s">
        <v>11023</v>
      </c>
      <c r="D490" t="s">
        <v>386</v>
      </c>
    </row>
    <row r="491" spans="1:4" hidden="1">
      <c r="A491" t="s">
        <v>9481</v>
      </c>
      <c r="B491">
        <v>13</v>
      </c>
      <c r="C491" t="s">
        <v>2609</v>
      </c>
      <c r="D491" t="s">
        <v>718</v>
      </c>
    </row>
    <row r="492" spans="1:4" hidden="1">
      <c r="A492" t="s">
        <v>9481</v>
      </c>
      <c r="B492">
        <v>14</v>
      </c>
      <c r="C492" t="s">
        <v>11024</v>
      </c>
      <c r="D492" t="s">
        <v>314</v>
      </c>
    </row>
    <row r="493" spans="1:4" hidden="1">
      <c r="A493" t="s">
        <v>9481</v>
      </c>
      <c r="B493">
        <v>15</v>
      </c>
      <c r="C493" t="s">
        <v>2927</v>
      </c>
      <c r="D493" t="s">
        <v>2990</v>
      </c>
    </row>
    <row r="494" spans="1:4" hidden="1">
      <c r="A494" t="s">
        <v>9481</v>
      </c>
      <c r="B494">
        <v>16</v>
      </c>
      <c r="C494" t="s">
        <v>1116</v>
      </c>
      <c r="D494" t="s">
        <v>11025</v>
      </c>
    </row>
    <row r="495" spans="1:4" hidden="1">
      <c r="A495" t="s">
        <v>9481</v>
      </c>
      <c r="B495">
        <v>17</v>
      </c>
      <c r="C495" t="s">
        <v>11026</v>
      </c>
      <c r="D495" t="s">
        <v>10941</v>
      </c>
    </row>
    <row r="496" spans="1:4" hidden="1">
      <c r="A496" t="s">
        <v>9481</v>
      </c>
      <c r="B496">
        <v>18</v>
      </c>
      <c r="C496" t="s">
        <v>1392</v>
      </c>
      <c r="D496" t="s">
        <v>384</v>
      </c>
    </row>
    <row r="497" spans="1:4">
      <c r="A497" t="s">
        <v>9483</v>
      </c>
      <c r="B497">
        <v>1</v>
      </c>
      <c r="C497" t="s">
        <v>302</v>
      </c>
      <c r="D497" t="s">
        <v>8538</v>
      </c>
    </row>
    <row r="498" spans="1:4" hidden="1">
      <c r="A498" t="s">
        <v>9483</v>
      </c>
      <c r="B498">
        <v>2</v>
      </c>
      <c r="C498" t="s">
        <v>10860</v>
      </c>
      <c r="D498" t="s">
        <v>10321</v>
      </c>
    </row>
    <row r="499" spans="1:4" hidden="1">
      <c r="A499" t="s">
        <v>9483</v>
      </c>
      <c r="B499">
        <v>3</v>
      </c>
      <c r="C499" t="s">
        <v>10851</v>
      </c>
      <c r="D499" t="s">
        <v>10876</v>
      </c>
    </row>
    <row r="500" spans="1:4" hidden="1">
      <c r="A500" t="s">
        <v>9483</v>
      </c>
      <c r="B500">
        <v>4</v>
      </c>
      <c r="C500" t="s">
        <v>4214</v>
      </c>
      <c r="D500" t="s">
        <v>11027</v>
      </c>
    </row>
    <row r="501" spans="1:4" hidden="1">
      <c r="A501" t="s">
        <v>9483</v>
      </c>
      <c r="B501">
        <v>5</v>
      </c>
      <c r="C501" t="s">
        <v>541</v>
      </c>
      <c r="D501" t="s">
        <v>10879</v>
      </c>
    </row>
    <row r="502" spans="1:4" hidden="1">
      <c r="A502" t="s">
        <v>9483</v>
      </c>
      <c r="B502">
        <v>6</v>
      </c>
      <c r="C502" t="s">
        <v>4222</v>
      </c>
      <c r="D502" t="s">
        <v>10880</v>
      </c>
    </row>
    <row r="503" spans="1:4" hidden="1">
      <c r="A503" t="s">
        <v>9483</v>
      </c>
      <c r="B503">
        <v>7</v>
      </c>
      <c r="C503" t="s">
        <v>3528</v>
      </c>
      <c r="D503" t="s">
        <v>11028</v>
      </c>
    </row>
    <row r="504" spans="1:4" hidden="1">
      <c r="A504" t="s">
        <v>9483</v>
      </c>
      <c r="B504">
        <v>8</v>
      </c>
      <c r="C504" t="s">
        <v>5314</v>
      </c>
      <c r="D504" t="s">
        <v>6706</v>
      </c>
    </row>
    <row r="505" spans="1:4" hidden="1">
      <c r="A505" t="s">
        <v>9483</v>
      </c>
      <c r="B505">
        <v>9</v>
      </c>
      <c r="C505" t="s">
        <v>955</v>
      </c>
      <c r="D505" t="s">
        <v>321</v>
      </c>
    </row>
    <row r="506" spans="1:4">
      <c r="A506" t="s">
        <v>9484</v>
      </c>
      <c r="B506">
        <v>1</v>
      </c>
      <c r="C506" t="s">
        <v>302</v>
      </c>
      <c r="D506" t="s">
        <v>8538</v>
      </c>
    </row>
    <row r="507" spans="1:4" hidden="1">
      <c r="A507" t="s">
        <v>9484</v>
      </c>
      <c r="B507">
        <v>2</v>
      </c>
      <c r="C507" t="s">
        <v>10860</v>
      </c>
      <c r="D507" t="s">
        <v>10321</v>
      </c>
    </row>
    <row r="508" spans="1:4" hidden="1">
      <c r="A508" t="s">
        <v>9484</v>
      </c>
      <c r="B508">
        <v>3</v>
      </c>
      <c r="C508" t="s">
        <v>10851</v>
      </c>
      <c r="D508" t="s">
        <v>10876</v>
      </c>
    </row>
    <row r="509" spans="1:4" hidden="1">
      <c r="A509" t="s">
        <v>9484</v>
      </c>
      <c r="B509">
        <v>4</v>
      </c>
      <c r="C509" t="s">
        <v>4214</v>
      </c>
      <c r="D509" t="s">
        <v>3250</v>
      </c>
    </row>
    <row r="510" spans="1:4" hidden="1">
      <c r="A510" t="s">
        <v>9484</v>
      </c>
      <c r="B510">
        <v>5</v>
      </c>
      <c r="C510" t="s">
        <v>541</v>
      </c>
      <c r="D510" t="s">
        <v>10879</v>
      </c>
    </row>
    <row r="511" spans="1:4" hidden="1">
      <c r="A511" t="s">
        <v>9484</v>
      </c>
      <c r="B511">
        <v>6</v>
      </c>
      <c r="C511" t="s">
        <v>4222</v>
      </c>
      <c r="D511" t="s">
        <v>10880</v>
      </c>
    </row>
    <row r="512" spans="1:4" hidden="1">
      <c r="A512" t="s">
        <v>9484</v>
      </c>
      <c r="B512">
        <v>7</v>
      </c>
      <c r="C512" t="s">
        <v>3528</v>
      </c>
      <c r="D512" t="s">
        <v>11028</v>
      </c>
    </row>
    <row r="513" spans="1:4" hidden="1">
      <c r="A513" t="s">
        <v>9484</v>
      </c>
      <c r="B513">
        <v>8</v>
      </c>
      <c r="C513" t="s">
        <v>5314</v>
      </c>
      <c r="D513" t="s">
        <v>6706</v>
      </c>
    </row>
    <row r="514" spans="1:4" hidden="1">
      <c r="A514" t="s">
        <v>9484</v>
      </c>
      <c r="B514">
        <v>9</v>
      </c>
      <c r="C514" t="s">
        <v>955</v>
      </c>
      <c r="D514" t="s">
        <v>321</v>
      </c>
    </row>
    <row r="515" spans="1:4" hidden="1">
      <c r="A515" t="s">
        <v>9484</v>
      </c>
      <c r="B515">
        <v>10</v>
      </c>
      <c r="C515" t="s">
        <v>3365</v>
      </c>
      <c r="D515" t="s">
        <v>6666</v>
      </c>
    </row>
    <row r="516" spans="1:4" hidden="1">
      <c r="A516" t="s">
        <v>9484</v>
      </c>
      <c r="B516">
        <v>11</v>
      </c>
      <c r="C516" t="s">
        <v>1011</v>
      </c>
      <c r="D516" t="s">
        <v>3823</v>
      </c>
    </row>
    <row r="517" spans="1:4" hidden="1">
      <c r="A517" t="s">
        <v>9484</v>
      </c>
      <c r="B517">
        <v>12</v>
      </c>
      <c r="C517" t="s">
        <v>3092</v>
      </c>
      <c r="D517" t="s">
        <v>3091</v>
      </c>
    </row>
    <row r="518" spans="1:4" hidden="1">
      <c r="A518" t="s">
        <v>9484</v>
      </c>
      <c r="B518">
        <v>13</v>
      </c>
      <c r="C518" t="s">
        <v>2304</v>
      </c>
      <c r="D518" t="s">
        <v>3291</v>
      </c>
    </row>
    <row r="519" spans="1:4" hidden="1">
      <c r="A519" t="s">
        <v>9484</v>
      </c>
      <c r="B519">
        <v>14</v>
      </c>
      <c r="C519" t="s">
        <v>11029</v>
      </c>
      <c r="D519" t="s">
        <v>3919</v>
      </c>
    </row>
    <row r="520" spans="1:4" hidden="1">
      <c r="A520" t="s">
        <v>9484</v>
      </c>
      <c r="B520">
        <v>15</v>
      </c>
      <c r="C520" t="s">
        <v>3385</v>
      </c>
      <c r="D520" t="s">
        <v>3347</v>
      </c>
    </row>
    <row r="521" spans="1:4" hidden="1">
      <c r="A521" t="s">
        <v>9484</v>
      </c>
      <c r="B521">
        <v>16</v>
      </c>
      <c r="C521" t="s">
        <v>3710</v>
      </c>
      <c r="D521" t="s">
        <v>480</v>
      </c>
    </row>
    <row r="522" spans="1:4" hidden="1">
      <c r="A522" t="s">
        <v>9484</v>
      </c>
      <c r="B522">
        <v>17</v>
      </c>
      <c r="C522" t="s">
        <v>11030</v>
      </c>
      <c r="D522" t="s">
        <v>11031</v>
      </c>
    </row>
    <row r="523" spans="1:4" hidden="1">
      <c r="A523" t="s">
        <v>9484</v>
      </c>
      <c r="B523">
        <v>18</v>
      </c>
      <c r="C523" t="s">
        <v>1245</v>
      </c>
      <c r="D523" t="s">
        <v>4765</v>
      </c>
    </row>
    <row r="524" spans="1:4" hidden="1">
      <c r="A524" t="s">
        <v>9484</v>
      </c>
      <c r="B524">
        <v>19</v>
      </c>
      <c r="C524" t="s">
        <v>3935</v>
      </c>
      <c r="D524" t="s">
        <v>3934</v>
      </c>
    </row>
    <row r="525" spans="1:4" hidden="1">
      <c r="A525" t="s">
        <v>9484</v>
      </c>
      <c r="B525">
        <v>20</v>
      </c>
      <c r="C525" t="s">
        <v>1109</v>
      </c>
      <c r="D525" t="s">
        <v>421</v>
      </c>
    </row>
    <row r="526" spans="1:4" hidden="1">
      <c r="A526" t="s">
        <v>9484</v>
      </c>
      <c r="B526">
        <v>21</v>
      </c>
      <c r="C526" t="s">
        <v>4018</v>
      </c>
      <c r="D526" t="s">
        <v>4017</v>
      </c>
    </row>
    <row r="527" spans="1:4" hidden="1">
      <c r="A527" t="s">
        <v>9484</v>
      </c>
      <c r="B527">
        <v>22</v>
      </c>
      <c r="C527" t="s">
        <v>11032</v>
      </c>
      <c r="D527" t="s">
        <v>11033</v>
      </c>
    </row>
    <row r="528" spans="1:4" hidden="1">
      <c r="A528" t="s">
        <v>9484</v>
      </c>
      <c r="B528">
        <v>23</v>
      </c>
      <c r="C528" t="s">
        <v>10959</v>
      </c>
      <c r="D528" t="s">
        <v>683</v>
      </c>
    </row>
    <row r="529" spans="1:4" hidden="1">
      <c r="A529" t="s">
        <v>9484</v>
      </c>
      <c r="B529">
        <v>24</v>
      </c>
      <c r="C529" t="s">
        <v>4315</v>
      </c>
      <c r="D529" t="s">
        <v>11034</v>
      </c>
    </row>
    <row r="530" spans="1:4" hidden="1">
      <c r="A530" t="s">
        <v>9484</v>
      </c>
      <c r="B530">
        <v>25</v>
      </c>
      <c r="C530" t="s">
        <v>4681</v>
      </c>
      <c r="D530" t="s">
        <v>5783</v>
      </c>
    </row>
    <row r="531" spans="1:4" hidden="1">
      <c r="A531" t="s">
        <v>9484</v>
      </c>
      <c r="B531">
        <v>26</v>
      </c>
      <c r="C531" t="s">
        <v>4618</v>
      </c>
      <c r="D531" t="s">
        <v>11035</v>
      </c>
    </row>
    <row r="532" spans="1:4" hidden="1">
      <c r="A532" t="s">
        <v>9484</v>
      </c>
      <c r="B532">
        <v>27</v>
      </c>
      <c r="C532" t="s">
        <v>3960</v>
      </c>
      <c r="D532" t="s">
        <v>422</v>
      </c>
    </row>
    <row r="533" spans="1:4">
      <c r="A533" t="s">
        <v>9485</v>
      </c>
      <c r="B533">
        <v>1</v>
      </c>
      <c r="C533" t="s">
        <v>302</v>
      </c>
      <c r="D533" t="s">
        <v>8538</v>
      </c>
    </row>
    <row r="534" spans="1:4" hidden="1">
      <c r="A534" t="s">
        <v>9485</v>
      </c>
      <c r="B534">
        <v>2</v>
      </c>
      <c r="C534" t="s">
        <v>10841</v>
      </c>
      <c r="D534" t="s">
        <v>10842</v>
      </c>
    </row>
    <row r="535" spans="1:4" hidden="1">
      <c r="A535" t="s">
        <v>9485</v>
      </c>
      <c r="B535">
        <v>3</v>
      </c>
      <c r="C535" t="s">
        <v>11036</v>
      </c>
      <c r="D535" t="s">
        <v>11037</v>
      </c>
    </row>
    <row r="536" spans="1:4" hidden="1">
      <c r="A536" t="s">
        <v>9485</v>
      </c>
      <c r="B536">
        <v>3</v>
      </c>
      <c r="C536" t="s">
        <v>11036</v>
      </c>
      <c r="D536" t="s">
        <v>11038</v>
      </c>
    </row>
    <row r="537" spans="1:4" hidden="1">
      <c r="A537" t="s">
        <v>9485</v>
      </c>
      <c r="B537">
        <v>4</v>
      </c>
      <c r="C537" t="s">
        <v>11039</v>
      </c>
      <c r="D537" t="s">
        <v>11040</v>
      </c>
    </row>
    <row r="538" spans="1:4" hidden="1">
      <c r="A538" t="s">
        <v>9485</v>
      </c>
      <c r="B538">
        <v>5</v>
      </c>
      <c r="C538" t="s">
        <v>10847</v>
      </c>
      <c r="D538" t="s">
        <v>11041</v>
      </c>
    </row>
    <row r="539" spans="1:4" hidden="1">
      <c r="A539" t="s">
        <v>9485</v>
      </c>
      <c r="B539">
        <v>5</v>
      </c>
      <c r="C539" t="s">
        <v>10847</v>
      </c>
      <c r="D539" t="s">
        <v>10467</v>
      </c>
    </row>
    <row r="540" spans="1:4" hidden="1">
      <c r="A540" t="s">
        <v>9485</v>
      </c>
      <c r="B540">
        <v>6</v>
      </c>
      <c r="C540" t="s">
        <v>955</v>
      </c>
      <c r="D540" t="s">
        <v>321</v>
      </c>
    </row>
    <row r="541" spans="1:4" hidden="1">
      <c r="A541" t="s">
        <v>9485</v>
      </c>
      <c r="B541">
        <v>7</v>
      </c>
      <c r="C541" t="s">
        <v>11042</v>
      </c>
      <c r="D541" t="s">
        <v>6666</v>
      </c>
    </row>
    <row r="542" spans="1:4" hidden="1">
      <c r="A542" t="s">
        <v>9485</v>
      </c>
      <c r="B542">
        <v>8</v>
      </c>
      <c r="C542" t="s">
        <v>3778</v>
      </c>
      <c r="D542" t="s">
        <v>3823</v>
      </c>
    </row>
    <row r="543" spans="1:4" hidden="1">
      <c r="A543" t="s">
        <v>9485</v>
      </c>
      <c r="B543">
        <v>9</v>
      </c>
      <c r="C543" t="s">
        <v>3086</v>
      </c>
      <c r="D543" t="s">
        <v>10848</v>
      </c>
    </row>
    <row r="544" spans="1:4" hidden="1">
      <c r="A544" t="s">
        <v>9485</v>
      </c>
      <c r="B544">
        <v>10</v>
      </c>
      <c r="C544" t="s">
        <v>6654</v>
      </c>
      <c r="D544" t="s">
        <v>11043</v>
      </c>
    </row>
    <row r="545" spans="1:4" hidden="1">
      <c r="A545" t="s">
        <v>9485</v>
      </c>
      <c r="B545">
        <v>11</v>
      </c>
      <c r="C545" t="s">
        <v>1864</v>
      </c>
      <c r="D545" t="s">
        <v>10850</v>
      </c>
    </row>
    <row r="546" spans="1:4" hidden="1">
      <c r="A546" t="s">
        <v>9485</v>
      </c>
      <c r="B546">
        <v>12</v>
      </c>
      <c r="C546" t="s">
        <v>1109</v>
      </c>
      <c r="D546" t="s">
        <v>8510</v>
      </c>
    </row>
    <row r="547" spans="1:4" hidden="1">
      <c r="A547" t="s">
        <v>9485</v>
      </c>
      <c r="B547">
        <v>13</v>
      </c>
      <c r="C547" t="s">
        <v>4029</v>
      </c>
      <c r="D547" t="s">
        <v>4017</v>
      </c>
    </row>
    <row r="548" spans="1:4" hidden="1">
      <c r="A548" t="s">
        <v>9485</v>
      </c>
      <c r="B548">
        <v>14</v>
      </c>
      <c r="C548" t="s">
        <v>1030</v>
      </c>
      <c r="D548" t="s">
        <v>4509</v>
      </c>
    </row>
    <row r="549" spans="1:4" hidden="1">
      <c r="A549" t="s">
        <v>9485</v>
      </c>
      <c r="B549">
        <v>15</v>
      </c>
      <c r="C549" t="s">
        <v>4520</v>
      </c>
      <c r="D549" t="s">
        <v>4519</v>
      </c>
    </row>
    <row r="550" spans="1:4" hidden="1">
      <c r="A550" t="s">
        <v>9485</v>
      </c>
      <c r="B550">
        <v>16</v>
      </c>
      <c r="C550" t="s">
        <v>2998</v>
      </c>
      <c r="D550" t="s">
        <v>11044</v>
      </c>
    </row>
    <row r="551" spans="1:4" hidden="1">
      <c r="A551" t="s">
        <v>9485</v>
      </c>
      <c r="B551">
        <v>17</v>
      </c>
      <c r="C551" t="s">
        <v>3653</v>
      </c>
      <c r="D551" t="s">
        <v>11045</v>
      </c>
    </row>
    <row r="552" spans="1:4" hidden="1">
      <c r="A552" t="s">
        <v>9485</v>
      </c>
      <c r="B552">
        <v>17</v>
      </c>
      <c r="C552" t="s">
        <v>3653</v>
      </c>
      <c r="D552" t="s">
        <v>11046</v>
      </c>
    </row>
    <row r="553" spans="1:4" hidden="1">
      <c r="A553" t="s">
        <v>9485</v>
      </c>
      <c r="B553">
        <v>18</v>
      </c>
      <c r="C553" t="s">
        <v>8456</v>
      </c>
      <c r="D553" t="s">
        <v>288</v>
      </c>
    </row>
    <row r="554" spans="1:4" hidden="1">
      <c r="A554" t="s">
        <v>9485</v>
      </c>
      <c r="B554">
        <v>19</v>
      </c>
      <c r="C554" t="s">
        <v>11047</v>
      </c>
      <c r="D554" t="s">
        <v>11048</v>
      </c>
    </row>
    <row r="555" spans="1:4" hidden="1">
      <c r="A555" t="s">
        <v>9485</v>
      </c>
      <c r="B555">
        <v>20</v>
      </c>
      <c r="C555" t="s">
        <v>1030</v>
      </c>
      <c r="D555" t="s">
        <v>54</v>
      </c>
    </row>
    <row r="556" spans="1:4" hidden="1">
      <c r="A556" t="s">
        <v>9485</v>
      </c>
      <c r="B556">
        <v>21</v>
      </c>
      <c r="C556" t="s">
        <v>2985</v>
      </c>
      <c r="D556" t="s">
        <v>5917</v>
      </c>
    </row>
    <row r="557" spans="1:4" hidden="1">
      <c r="A557" t="s">
        <v>9485</v>
      </c>
      <c r="B557">
        <v>22</v>
      </c>
      <c r="C557" t="s">
        <v>4594</v>
      </c>
      <c r="D557" t="s">
        <v>4593</v>
      </c>
    </row>
    <row r="558" spans="1:4" hidden="1">
      <c r="A558" t="s">
        <v>9485</v>
      </c>
      <c r="B558">
        <v>23</v>
      </c>
      <c r="C558" t="s">
        <v>11049</v>
      </c>
      <c r="D558" t="s">
        <v>4021</v>
      </c>
    </row>
    <row r="559" spans="1:4" hidden="1">
      <c r="A559" t="s">
        <v>9485</v>
      </c>
      <c r="B559">
        <v>23</v>
      </c>
      <c r="C559" t="s">
        <v>11049</v>
      </c>
      <c r="D559" t="s">
        <v>11050</v>
      </c>
    </row>
    <row r="560" spans="1:4" hidden="1">
      <c r="A560" t="s">
        <v>9485</v>
      </c>
      <c r="B560">
        <v>24</v>
      </c>
      <c r="C560" t="s">
        <v>3859</v>
      </c>
      <c r="D560" t="s">
        <v>11051</v>
      </c>
    </row>
    <row r="561" spans="1:4" hidden="1">
      <c r="A561" t="s">
        <v>9485</v>
      </c>
      <c r="B561">
        <v>25</v>
      </c>
      <c r="C561" t="s">
        <v>11052</v>
      </c>
      <c r="D561" t="s">
        <v>11053</v>
      </c>
    </row>
    <row r="562" spans="1:4" hidden="1">
      <c r="A562" t="s">
        <v>9485</v>
      </c>
      <c r="B562">
        <v>26</v>
      </c>
      <c r="C562" t="s">
        <v>4734</v>
      </c>
      <c r="D562" t="s">
        <v>530</v>
      </c>
    </row>
    <row r="563" spans="1:4">
      <c r="A563" t="s">
        <v>9486</v>
      </c>
      <c r="B563">
        <v>1</v>
      </c>
      <c r="C563" t="s">
        <v>302</v>
      </c>
      <c r="D563" t="s">
        <v>8538</v>
      </c>
    </row>
    <row r="564" spans="1:4" hidden="1">
      <c r="A564" t="s">
        <v>9486</v>
      </c>
      <c r="B564">
        <v>2</v>
      </c>
      <c r="C564" t="s">
        <v>4328</v>
      </c>
      <c r="D564" t="s">
        <v>7060</v>
      </c>
    </row>
    <row r="565" spans="1:4" hidden="1">
      <c r="A565" t="s">
        <v>9486</v>
      </c>
      <c r="B565">
        <v>3</v>
      </c>
      <c r="C565" t="s">
        <v>4476</v>
      </c>
      <c r="D565" t="s">
        <v>10891</v>
      </c>
    </row>
    <row r="566" spans="1:4" hidden="1">
      <c r="A566" t="s">
        <v>9486</v>
      </c>
      <c r="B566">
        <v>4</v>
      </c>
      <c r="C566" t="s">
        <v>2537</v>
      </c>
      <c r="D566" t="s">
        <v>427</v>
      </c>
    </row>
    <row r="567" spans="1:4" hidden="1">
      <c r="A567" t="s">
        <v>9486</v>
      </c>
      <c r="B567">
        <v>5</v>
      </c>
      <c r="C567" t="s">
        <v>989</v>
      </c>
      <c r="D567" t="s">
        <v>1424</v>
      </c>
    </row>
    <row r="568" spans="1:4" hidden="1">
      <c r="A568" t="s">
        <v>9486</v>
      </c>
      <c r="B568">
        <v>6</v>
      </c>
      <c r="C568" t="s">
        <v>3363</v>
      </c>
      <c r="D568" t="s">
        <v>6664</v>
      </c>
    </row>
    <row r="569" spans="1:4" hidden="1">
      <c r="A569" t="s">
        <v>9486</v>
      </c>
      <c r="B569">
        <v>7</v>
      </c>
      <c r="C569" t="s">
        <v>3098</v>
      </c>
      <c r="D569" t="s">
        <v>3097</v>
      </c>
    </row>
    <row r="570" spans="1:4" hidden="1">
      <c r="A570" t="s">
        <v>9486</v>
      </c>
      <c r="B570">
        <v>8</v>
      </c>
      <c r="C570" t="s">
        <v>4668</v>
      </c>
      <c r="D570" t="s">
        <v>4667</v>
      </c>
    </row>
    <row r="571" spans="1:4" hidden="1">
      <c r="A571" t="s">
        <v>9486</v>
      </c>
      <c r="B571">
        <v>9</v>
      </c>
      <c r="C571" t="s">
        <v>1149</v>
      </c>
      <c r="D571" t="s">
        <v>316</v>
      </c>
    </row>
    <row r="572" spans="1:4" hidden="1">
      <c r="A572" t="s">
        <v>9486</v>
      </c>
      <c r="B572">
        <v>10</v>
      </c>
      <c r="C572" t="s">
        <v>3733</v>
      </c>
      <c r="D572" t="s">
        <v>10197</v>
      </c>
    </row>
    <row r="573" spans="1:4" hidden="1">
      <c r="A573" t="s">
        <v>9486</v>
      </c>
      <c r="B573">
        <v>11</v>
      </c>
      <c r="C573" t="s">
        <v>1672</v>
      </c>
      <c r="D573" t="s">
        <v>1316</v>
      </c>
    </row>
    <row r="574" spans="1:4" hidden="1">
      <c r="A574" t="s">
        <v>9486</v>
      </c>
      <c r="B574">
        <v>12</v>
      </c>
      <c r="C574" t="s">
        <v>4089</v>
      </c>
      <c r="D574" t="s">
        <v>1767</v>
      </c>
    </row>
    <row r="575" spans="1:4" hidden="1">
      <c r="A575" t="s">
        <v>9486</v>
      </c>
      <c r="B575">
        <v>13</v>
      </c>
      <c r="C575" t="s">
        <v>3653</v>
      </c>
      <c r="D575" t="s">
        <v>3652</v>
      </c>
    </row>
    <row r="576" spans="1:4" hidden="1">
      <c r="A576" t="s">
        <v>9486</v>
      </c>
      <c r="B576">
        <v>14</v>
      </c>
      <c r="C576" t="s">
        <v>1322</v>
      </c>
      <c r="D576" t="s">
        <v>11054</v>
      </c>
    </row>
    <row r="577" spans="1:4" hidden="1">
      <c r="A577" t="s">
        <v>9486</v>
      </c>
      <c r="B577">
        <v>15</v>
      </c>
      <c r="C577" t="s">
        <v>4228</v>
      </c>
      <c r="D577" t="s">
        <v>2812</v>
      </c>
    </row>
    <row r="578" spans="1:4" hidden="1">
      <c r="A578" t="s">
        <v>9486</v>
      </c>
      <c r="B578">
        <v>16</v>
      </c>
      <c r="C578" t="s">
        <v>11055</v>
      </c>
      <c r="D578" t="s">
        <v>11056</v>
      </c>
    </row>
    <row r="579" spans="1:4" hidden="1">
      <c r="A579" t="s">
        <v>9486</v>
      </c>
      <c r="B579">
        <v>17</v>
      </c>
      <c r="C579" t="s">
        <v>1352</v>
      </c>
      <c r="D579" t="s">
        <v>425</v>
      </c>
    </row>
    <row r="580" spans="1:4" hidden="1">
      <c r="A580" t="s">
        <v>9486</v>
      </c>
      <c r="B580">
        <v>18</v>
      </c>
      <c r="C580" t="s">
        <v>2159</v>
      </c>
      <c r="D580" t="s">
        <v>710</v>
      </c>
    </row>
    <row r="581" spans="1:4" hidden="1">
      <c r="A581" t="s">
        <v>9486</v>
      </c>
      <c r="B581">
        <v>19</v>
      </c>
      <c r="C581" t="s">
        <v>11057</v>
      </c>
      <c r="D581" t="s">
        <v>11058</v>
      </c>
    </row>
    <row r="582" spans="1:4" hidden="1">
      <c r="A582" t="s">
        <v>9486</v>
      </c>
      <c r="B582">
        <v>20</v>
      </c>
      <c r="C582" t="s">
        <v>989</v>
      </c>
      <c r="D582" t="s">
        <v>291</v>
      </c>
    </row>
    <row r="583" spans="1:4" hidden="1">
      <c r="A583" t="s">
        <v>9486</v>
      </c>
      <c r="B583">
        <v>21</v>
      </c>
      <c r="C583" t="s">
        <v>11059</v>
      </c>
      <c r="D583" t="s">
        <v>11060</v>
      </c>
    </row>
    <row r="584" spans="1:4" hidden="1">
      <c r="A584" t="s">
        <v>9486</v>
      </c>
      <c r="B584">
        <v>22</v>
      </c>
      <c r="C584" t="s">
        <v>1449</v>
      </c>
      <c r="D584" t="s">
        <v>498</v>
      </c>
    </row>
    <row r="585" spans="1:4">
      <c r="A585" t="s">
        <v>9487</v>
      </c>
      <c r="B585">
        <v>1</v>
      </c>
      <c r="C585" t="s">
        <v>302</v>
      </c>
      <c r="D585" t="s">
        <v>8538</v>
      </c>
    </row>
    <row r="586" spans="1:4" hidden="1">
      <c r="A586" t="s">
        <v>9487</v>
      </c>
      <c r="B586">
        <v>2</v>
      </c>
      <c r="C586" t="s">
        <v>4328</v>
      </c>
      <c r="D586" t="s">
        <v>7060</v>
      </c>
    </row>
    <row r="587" spans="1:4" hidden="1">
      <c r="A587" t="s">
        <v>9487</v>
      </c>
      <c r="B587">
        <v>3</v>
      </c>
      <c r="C587" t="s">
        <v>10902</v>
      </c>
      <c r="D587" t="s">
        <v>8574</v>
      </c>
    </row>
    <row r="588" spans="1:4" hidden="1">
      <c r="A588" t="s">
        <v>9487</v>
      </c>
      <c r="B588">
        <v>4</v>
      </c>
      <c r="C588" t="s">
        <v>4476</v>
      </c>
      <c r="D588" t="s">
        <v>10891</v>
      </c>
    </row>
    <row r="589" spans="1:4" hidden="1">
      <c r="A589" t="s">
        <v>9487</v>
      </c>
      <c r="B589">
        <v>5</v>
      </c>
      <c r="C589" t="s">
        <v>2537</v>
      </c>
      <c r="D589" t="s">
        <v>427</v>
      </c>
    </row>
    <row r="590" spans="1:4" hidden="1">
      <c r="A590" t="s">
        <v>9487</v>
      </c>
      <c r="B590">
        <v>6</v>
      </c>
      <c r="C590" t="s">
        <v>989</v>
      </c>
      <c r="D590" t="s">
        <v>1424</v>
      </c>
    </row>
    <row r="591" spans="1:4" hidden="1">
      <c r="A591" t="s">
        <v>9487</v>
      </c>
      <c r="B591">
        <v>7</v>
      </c>
      <c r="C591" t="s">
        <v>3363</v>
      </c>
      <c r="D591" t="s">
        <v>6664</v>
      </c>
    </row>
    <row r="592" spans="1:4" hidden="1">
      <c r="A592" t="s">
        <v>9487</v>
      </c>
      <c r="B592">
        <v>8</v>
      </c>
      <c r="C592" t="s">
        <v>3098</v>
      </c>
      <c r="D592" t="s">
        <v>3097</v>
      </c>
    </row>
    <row r="593" spans="1:4" hidden="1">
      <c r="A593" t="s">
        <v>9487</v>
      </c>
      <c r="B593">
        <v>9</v>
      </c>
      <c r="C593" t="s">
        <v>4668</v>
      </c>
      <c r="D593" t="s">
        <v>4667</v>
      </c>
    </row>
    <row r="594" spans="1:4" hidden="1">
      <c r="A594" t="s">
        <v>9487</v>
      </c>
      <c r="B594">
        <v>10</v>
      </c>
      <c r="C594" t="s">
        <v>1149</v>
      </c>
      <c r="D594" t="s">
        <v>316</v>
      </c>
    </row>
    <row r="595" spans="1:4" hidden="1">
      <c r="A595" t="s">
        <v>9487</v>
      </c>
      <c r="B595">
        <v>11</v>
      </c>
      <c r="C595" t="s">
        <v>4615</v>
      </c>
      <c r="D595" t="s">
        <v>4646</v>
      </c>
    </row>
    <row r="596" spans="1:4" hidden="1">
      <c r="A596" t="s">
        <v>9487</v>
      </c>
      <c r="B596">
        <v>12</v>
      </c>
      <c r="C596" t="s">
        <v>3142</v>
      </c>
      <c r="D596" t="s">
        <v>11061</v>
      </c>
    </row>
    <row r="597" spans="1:4" hidden="1">
      <c r="A597" t="s">
        <v>9487</v>
      </c>
      <c r="B597">
        <v>13</v>
      </c>
      <c r="C597" t="s">
        <v>3145</v>
      </c>
      <c r="D597" t="s">
        <v>538</v>
      </c>
    </row>
    <row r="598" spans="1:4" hidden="1">
      <c r="A598" t="s">
        <v>9487</v>
      </c>
      <c r="B598">
        <v>14</v>
      </c>
      <c r="C598" t="s">
        <v>3486</v>
      </c>
      <c r="D598" t="s">
        <v>3485</v>
      </c>
    </row>
    <row r="599" spans="1:4" hidden="1">
      <c r="A599" t="s">
        <v>9487</v>
      </c>
      <c r="B599">
        <v>15</v>
      </c>
      <c r="C599" t="s">
        <v>4544</v>
      </c>
      <c r="D599" t="s">
        <v>6362</v>
      </c>
    </row>
    <row r="600" spans="1:4" hidden="1">
      <c r="A600" t="s">
        <v>9487</v>
      </c>
      <c r="B600">
        <v>16</v>
      </c>
      <c r="C600" t="s">
        <v>4508</v>
      </c>
      <c r="D600" t="s">
        <v>11062</v>
      </c>
    </row>
    <row r="601" spans="1:4" hidden="1">
      <c r="A601" t="s">
        <v>9487</v>
      </c>
      <c r="B601">
        <v>17</v>
      </c>
      <c r="C601" t="s">
        <v>1384</v>
      </c>
      <c r="D601" t="s">
        <v>539</v>
      </c>
    </row>
    <row r="602" spans="1:4">
      <c r="A602" t="s">
        <v>9488</v>
      </c>
      <c r="B602">
        <v>1</v>
      </c>
      <c r="C602" t="s">
        <v>302</v>
      </c>
      <c r="D602" t="s">
        <v>8538</v>
      </c>
    </row>
    <row r="603" spans="1:4" hidden="1">
      <c r="A603" t="s">
        <v>9488</v>
      </c>
      <c r="B603">
        <v>2</v>
      </c>
      <c r="C603" t="s">
        <v>4328</v>
      </c>
      <c r="D603" t="s">
        <v>7060</v>
      </c>
    </row>
    <row r="604" spans="1:4" hidden="1">
      <c r="A604" t="s">
        <v>9488</v>
      </c>
      <c r="B604">
        <v>3</v>
      </c>
      <c r="C604" t="s">
        <v>10902</v>
      </c>
      <c r="D604" t="s">
        <v>8574</v>
      </c>
    </row>
    <row r="605" spans="1:4" hidden="1">
      <c r="A605" t="s">
        <v>9488</v>
      </c>
      <c r="B605">
        <v>4</v>
      </c>
      <c r="C605" t="s">
        <v>4476</v>
      </c>
      <c r="D605" t="s">
        <v>10891</v>
      </c>
    </row>
    <row r="606" spans="1:4" hidden="1">
      <c r="A606" t="s">
        <v>9488</v>
      </c>
      <c r="B606">
        <v>5</v>
      </c>
      <c r="C606" t="s">
        <v>2537</v>
      </c>
      <c r="D606" t="s">
        <v>427</v>
      </c>
    </row>
    <row r="607" spans="1:4" hidden="1">
      <c r="A607" t="s">
        <v>9488</v>
      </c>
      <c r="B607">
        <v>6</v>
      </c>
      <c r="C607" t="s">
        <v>989</v>
      </c>
      <c r="D607" t="s">
        <v>1424</v>
      </c>
    </row>
    <row r="608" spans="1:4" hidden="1">
      <c r="A608" t="s">
        <v>9488</v>
      </c>
      <c r="B608">
        <v>7</v>
      </c>
      <c r="C608" t="s">
        <v>3363</v>
      </c>
      <c r="D608" t="s">
        <v>6664</v>
      </c>
    </row>
    <row r="609" spans="1:4" hidden="1">
      <c r="A609" t="s">
        <v>9488</v>
      </c>
      <c r="B609">
        <v>8</v>
      </c>
      <c r="C609" t="s">
        <v>3098</v>
      </c>
      <c r="D609" t="s">
        <v>3097</v>
      </c>
    </row>
    <row r="610" spans="1:4" hidden="1">
      <c r="A610" t="s">
        <v>9488</v>
      </c>
      <c r="B610">
        <v>9</v>
      </c>
      <c r="C610" t="s">
        <v>4668</v>
      </c>
      <c r="D610" t="s">
        <v>4667</v>
      </c>
    </row>
    <row r="611" spans="1:4" hidden="1">
      <c r="A611" t="s">
        <v>9488</v>
      </c>
      <c r="B611">
        <v>10</v>
      </c>
      <c r="C611" t="s">
        <v>1149</v>
      </c>
      <c r="D611" t="s">
        <v>316</v>
      </c>
    </row>
    <row r="612" spans="1:4" hidden="1">
      <c r="A612" t="s">
        <v>9488</v>
      </c>
      <c r="B612">
        <v>11</v>
      </c>
      <c r="C612" t="s">
        <v>4615</v>
      </c>
      <c r="D612" t="s">
        <v>4646</v>
      </c>
    </row>
    <row r="613" spans="1:4" hidden="1">
      <c r="A613" t="s">
        <v>9488</v>
      </c>
      <c r="B613">
        <v>12</v>
      </c>
      <c r="C613" t="s">
        <v>3142</v>
      </c>
      <c r="D613" t="s">
        <v>11061</v>
      </c>
    </row>
    <row r="614" spans="1:4" hidden="1">
      <c r="A614" t="s">
        <v>9488</v>
      </c>
      <c r="B614">
        <v>13</v>
      </c>
      <c r="C614" t="s">
        <v>3145</v>
      </c>
      <c r="D614" t="s">
        <v>538</v>
      </c>
    </row>
    <row r="615" spans="1:4" hidden="1">
      <c r="A615" t="s">
        <v>9488</v>
      </c>
      <c r="B615">
        <v>14</v>
      </c>
      <c r="C615" t="s">
        <v>3486</v>
      </c>
      <c r="D615" t="s">
        <v>3485</v>
      </c>
    </row>
    <row r="616" spans="1:4" hidden="1">
      <c r="A616" t="s">
        <v>9488</v>
      </c>
      <c r="B616">
        <v>15</v>
      </c>
      <c r="C616" t="s">
        <v>4544</v>
      </c>
      <c r="D616" t="s">
        <v>6362</v>
      </c>
    </row>
    <row r="617" spans="1:4" hidden="1">
      <c r="A617" t="s">
        <v>9488</v>
      </c>
      <c r="B617">
        <v>16</v>
      </c>
      <c r="C617" t="s">
        <v>4508</v>
      </c>
      <c r="D617" t="s">
        <v>11062</v>
      </c>
    </row>
    <row r="618" spans="1:4" hidden="1">
      <c r="A618" t="s">
        <v>9488</v>
      </c>
      <c r="B618">
        <v>17</v>
      </c>
      <c r="C618" t="s">
        <v>1384</v>
      </c>
      <c r="D618" t="s">
        <v>539</v>
      </c>
    </row>
    <row r="619" spans="1:4" hidden="1">
      <c r="A619" t="s">
        <v>9488</v>
      </c>
      <c r="B619">
        <v>18</v>
      </c>
      <c r="C619" t="s">
        <v>1583</v>
      </c>
      <c r="D619" t="s">
        <v>532</v>
      </c>
    </row>
    <row r="620" spans="1:4" hidden="1">
      <c r="A620" t="s">
        <v>9488</v>
      </c>
      <c r="B620">
        <v>19</v>
      </c>
      <c r="C620" t="s">
        <v>4738</v>
      </c>
      <c r="D620" t="s">
        <v>512</v>
      </c>
    </row>
    <row r="621" spans="1:4" hidden="1">
      <c r="A621" t="s">
        <v>9488</v>
      </c>
      <c r="B621">
        <v>20</v>
      </c>
      <c r="C621" t="s">
        <v>3970</v>
      </c>
      <c r="D621" t="s">
        <v>668</v>
      </c>
    </row>
    <row r="622" spans="1:4" hidden="1">
      <c r="A622" t="s">
        <v>9488</v>
      </c>
      <c r="B622">
        <v>21</v>
      </c>
      <c r="C622" t="s">
        <v>1149</v>
      </c>
      <c r="D622" t="s">
        <v>11063</v>
      </c>
    </row>
    <row r="623" spans="1:4" hidden="1">
      <c r="A623" t="s">
        <v>9488</v>
      </c>
      <c r="B623">
        <v>22</v>
      </c>
      <c r="C623" t="s">
        <v>4518</v>
      </c>
      <c r="D623" t="s">
        <v>11064</v>
      </c>
    </row>
    <row r="624" spans="1:4" hidden="1">
      <c r="A624" t="s">
        <v>9488</v>
      </c>
      <c r="B624">
        <v>23</v>
      </c>
      <c r="C624" t="s">
        <v>944</v>
      </c>
      <c r="D624" t="s">
        <v>393</v>
      </c>
    </row>
    <row r="625" spans="1:4" hidden="1">
      <c r="A625" t="s">
        <v>9488</v>
      </c>
      <c r="B625">
        <v>24</v>
      </c>
      <c r="C625" t="s">
        <v>933</v>
      </c>
      <c r="D625" t="s">
        <v>38</v>
      </c>
    </row>
    <row r="626" spans="1:4">
      <c r="A626" t="s">
        <v>9489</v>
      </c>
      <c r="B626">
        <v>1</v>
      </c>
      <c r="C626" t="s">
        <v>302</v>
      </c>
      <c r="D626" t="s">
        <v>8538</v>
      </c>
    </row>
    <row r="627" spans="1:4" hidden="1">
      <c r="A627" t="s">
        <v>9489</v>
      </c>
      <c r="B627">
        <v>2</v>
      </c>
      <c r="C627" t="s">
        <v>4328</v>
      </c>
      <c r="D627" t="s">
        <v>11065</v>
      </c>
    </row>
    <row r="628" spans="1:4" hidden="1">
      <c r="A628" t="s">
        <v>9489</v>
      </c>
      <c r="B628">
        <v>3</v>
      </c>
      <c r="C628" t="s">
        <v>10902</v>
      </c>
      <c r="D628" t="s">
        <v>8574</v>
      </c>
    </row>
    <row r="629" spans="1:4" hidden="1">
      <c r="A629" t="s">
        <v>9489</v>
      </c>
      <c r="B629">
        <v>4</v>
      </c>
      <c r="C629" t="s">
        <v>4476</v>
      </c>
      <c r="D629" t="s">
        <v>10891</v>
      </c>
    </row>
    <row r="630" spans="1:4" hidden="1">
      <c r="A630" t="s">
        <v>9489</v>
      </c>
      <c r="B630">
        <v>5</v>
      </c>
      <c r="C630" t="s">
        <v>2537</v>
      </c>
      <c r="D630" t="s">
        <v>427</v>
      </c>
    </row>
    <row r="631" spans="1:4" hidden="1">
      <c r="A631" t="s">
        <v>9489</v>
      </c>
      <c r="B631">
        <v>6</v>
      </c>
      <c r="C631" t="s">
        <v>989</v>
      </c>
      <c r="D631" t="s">
        <v>1424</v>
      </c>
    </row>
    <row r="632" spans="1:4" hidden="1">
      <c r="A632" t="s">
        <v>9489</v>
      </c>
      <c r="B632">
        <v>7</v>
      </c>
      <c r="C632" t="s">
        <v>3135</v>
      </c>
      <c r="D632" t="s">
        <v>3097</v>
      </c>
    </row>
    <row r="633" spans="1:4" hidden="1">
      <c r="A633" t="s">
        <v>9489</v>
      </c>
      <c r="B633">
        <v>8</v>
      </c>
      <c r="C633" t="s">
        <v>10892</v>
      </c>
      <c r="D633" t="s">
        <v>3062</v>
      </c>
    </row>
    <row r="634" spans="1:4" hidden="1">
      <c r="A634" t="s">
        <v>9489</v>
      </c>
      <c r="B634">
        <v>9</v>
      </c>
      <c r="C634" t="s">
        <v>3733</v>
      </c>
      <c r="D634" t="s">
        <v>51</v>
      </c>
    </row>
    <row r="635" spans="1:4" hidden="1">
      <c r="A635" t="s">
        <v>9489</v>
      </c>
      <c r="B635">
        <v>10</v>
      </c>
      <c r="C635" t="s">
        <v>3945</v>
      </c>
      <c r="D635" t="s">
        <v>11066</v>
      </c>
    </row>
    <row r="636" spans="1:4" hidden="1">
      <c r="A636" t="s">
        <v>9489</v>
      </c>
      <c r="B636">
        <v>11</v>
      </c>
      <c r="C636" t="s">
        <v>4246</v>
      </c>
      <c r="D636" t="s">
        <v>4245</v>
      </c>
    </row>
    <row r="637" spans="1:4" hidden="1">
      <c r="A637" t="s">
        <v>9489</v>
      </c>
      <c r="B637">
        <v>12</v>
      </c>
      <c r="C637" t="s">
        <v>11067</v>
      </c>
      <c r="D637" t="s">
        <v>400</v>
      </c>
    </row>
    <row r="638" spans="1:4" hidden="1">
      <c r="A638" t="s">
        <v>9489</v>
      </c>
      <c r="B638">
        <v>13</v>
      </c>
      <c r="C638" t="s">
        <v>933</v>
      </c>
      <c r="D638" t="s">
        <v>38</v>
      </c>
    </row>
    <row r="639" spans="1:4" hidden="1">
      <c r="A639" t="s">
        <v>9489</v>
      </c>
      <c r="B639">
        <v>14</v>
      </c>
      <c r="C639" t="s">
        <v>944</v>
      </c>
      <c r="D639" t="s">
        <v>393</v>
      </c>
    </row>
    <row r="640" spans="1:4" hidden="1">
      <c r="A640" t="s">
        <v>9489</v>
      </c>
      <c r="B640">
        <v>15</v>
      </c>
      <c r="C640" t="s">
        <v>3733</v>
      </c>
      <c r="D640" t="s">
        <v>514</v>
      </c>
    </row>
    <row r="641" spans="1:4" hidden="1">
      <c r="A641" t="s">
        <v>9489</v>
      </c>
      <c r="B641">
        <v>16</v>
      </c>
      <c r="C641" t="s">
        <v>1149</v>
      </c>
      <c r="D641" t="s">
        <v>11068</v>
      </c>
    </row>
    <row r="642" spans="1:4" hidden="1">
      <c r="A642" t="s">
        <v>9489</v>
      </c>
      <c r="B642">
        <v>17</v>
      </c>
      <c r="C642" t="s">
        <v>3970</v>
      </c>
      <c r="D642" t="s">
        <v>668</v>
      </c>
    </row>
    <row r="643" spans="1:4" hidden="1">
      <c r="A643" t="s">
        <v>9489</v>
      </c>
      <c r="B643">
        <v>18</v>
      </c>
      <c r="C643" t="s">
        <v>4738</v>
      </c>
      <c r="D643" t="s">
        <v>512</v>
      </c>
    </row>
    <row r="644" spans="1:4">
      <c r="A644" t="s">
        <v>9490</v>
      </c>
      <c r="B644">
        <v>1</v>
      </c>
      <c r="C644" t="s">
        <v>302</v>
      </c>
      <c r="D644" t="s">
        <v>8538</v>
      </c>
    </row>
    <row r="645" spans="1:4" hidden="1">
      <c r="A645" t="s">
        <v>9490</v>
      </c>
      <c r="B645">
        <v>2</v>
      </c>
      <c r="C645" t="s">
        <v>10860</v>
      </c>
      <c r="D645" t="s">
        <v>10321</v>
      </c>
    </row>
    <row r="646" spans="1:4" hidden="1">
      <c r="A646" t="s">
        <v>9490</v>
      </c>
      <c r="B646">
        <v>3</v>
      </c>
      <c r="C646" t="s">
        <v>10851</v>
      </c>
      <c r="D646" t="s">
        <v>10876</v>
      </c>
    </row>
    <row r="647" spans="1:4" hidden="1">
      <c r="A647" t="s">
        <v>9490</v>
      </c>
      <c r="B647">
        <v>4</v>
      </c>
      <c r="C647" t="s">
        <v>4214</v>
      </c>
      <c r="D647" t="s">
        <v>3250</v>
      </c>
    </row>
    <row r="648" spans="1:4" hidden="1">
      <c r="A648" t="s">
        <v>9490</v>
      </c>
      <c r="B648">
        <v>5</v>
      </c>
      <c r="C648" t="s">
        <v>541</v>
      </c>
      <c r="D648" t="s">
        <v>10879</v>
      </c>
    </row>
    <row r="649" spans="1:4" hidden="1">
      <c r="A649" t="s">
        <v>9490</v>
      </c>
      <c r="B649">
        <v>6</v>
      </c>
      <c r="C649" t="s">
        <v>4222</v>
      </c>
      <c r="D649" t="s">
        <v>10880</v>
      </c>
    </row>
    <row r="650" spans="1:4" hidden="1">
      <c r="A650" t="s">
        <v>9490</v>
      </c>
      <c r="B650">
        <v>7</v>
      </c>
      <c r="C650" t="s">
        <v>10865</v>
      </c>
      <c r="D650" t="s">
        <v>11069</v>
      </c>
    </row>
    <row r="651" spans="1:4" hidden="1">
      <c r="A651" t="s">
        <v>9490</v>
      </c>
      <c r="B651">
        <v>8</v>
      </c>
      <c r="C651" t="s">
        <v>2196</v>
      </c>
      <c r="D651" t="s">
        <v>3520</v>
      </c>
    </row>
    <row r="652" spans="1:4" hidden="1">
      <c r="A652" t="s">
        <v>9490</v>
      </c>
      <c r="B652">
        <v>9</v>
      </c>
      <c r="C652" t="s">
        <v>5314</v>
      </c>
      <c r="D652" t="s">
        <v>11070</v>
      </c>
    </row>
    <row r="653" spans="1:4" hidden="1">
      <c r="A653" t="s">
        <v>9490</v>
      </c>
      <c r="B653">
        <v>10</v>
      </c>
      <c r="C653" t="s">
        <v>955</v>
      </c>
      <c r="D653" t="s">
        <v>321</v>
      </c>
    </row>
    <row r="654" spans="1:4" hidden="1">
      <c r="A654" t="s">
        <v>9490</v>
      </c>
      <c r="B654">
        <v>11</v>
      </c>
      <c r="C654" t="s">
        <v>3365</v>
      </c>
      <c r="D654" t="s">
        <v>6666</v>
      </c>
    </row>
    <row r="655" spans="1:4" hidden="1">
      <c r="A655" t="s">
        <v>9490</v>
      </c>
      <c r="B655">
        <v>12</v>
      </c>
      <c r="C655" t="s">
        <v>1011</v>
      </c>
      <c r="D655" t="s">
        <v>11071</v>
      </c>
    </row>
    <row r="656" spans="1:4" hidden="1">
      <c r="A656" t="s">
        <v>9490</v>
      </c>
      <c r="B656">
        <v>13</v>
      </c>
      <c r="C656" t="s">
        <v>2286</v>
      </c>
      <c r="D656" t="s">
        <v>641</v>
      </c>
    </row>
    <row r="657" spans="1:4" hidden="1">
      <c r="A657" t="s">
        <v>9490</v>
      </c>
      <c r="B657">
        <v>14</v>
      </c>
      <c r="C657" t="s">
        <v>5777</v>
      </c>
      <c r="D657" t="s">
        <v>11072</v>
      </c>
    </row>
    <row r="658" spans="1:4" hidden="1">
      <c r="A658" t="s">
        <v>9490</v>
      </c>
      <c r="B658">
        <v>15</v>
      </c>
      <c r="C658" t="s">
        <v>3237</v>
      </c>
      <c r="D658" t="s">
        <v>11073</v>
      </c>
    </row>
    <row r="659" spans="1:4" hidden="1">
      <c r="A659" t="s">
        <v>9490</v>
      </c>
      <c r="B659">
        <v>16</v>
      </c>
      <c r="C659" t="s">
        <v>1308</v>
      </c>
      <c r="D659" t="s">
        <v>11074</v>
      </c>
    </row>
    <row r="660" spans="1:4" hidden="1">
      <c r="A660" t="s">
        <v>9490</v>
      </c>
      <c r="B660">
        <v>17</v>
      </c>
      <c r="C660" t="s">
        <v>2214</v>
      </c>
      <c r="D660" t="s">
        <v>2380</v>
      </c>
    </row>
    <row r="661" spans="1:4" hidden="1">
      <c r="A661" t="s">
        <v>9490</v>
      </c>
      <c r="B661">
        <v>18</v>
      </c>
      <c r="C661" t="s">
        <v>3926</v>
      </c>
      <c r="D661" t="s">
        <v>3896</v>
      </c>
    </row>
    <row r="662" spans="1:4" hidden="1">
      <c r="A662" t="s">
        <v>9490</v>
      </c>
      <c r="B662">
        <v>19</v>
      </c>
      <c r="C662" t="s">
        <v>1138</v>
      </c>
      <c r="D662" t="s">
        <v>75</v>
      </c>
    </row>
    <row r="663" spans="1:4" hidden="1">
      <c r="A663" t="s">
        <v>9490</v>
      </c>
      <c r="B663">
        <v>20</v>
      </c>
      <c r="C663" t="s">
        <v>4494</v>
      </c>
      <c r="D663" t="s">
        <v>4497</v>
      </c>
    </row>
    <row r="664" spans="1:4" hidden="1">
      <c r="A664" t="s">
        <v>9490</v>
      </c>
      <c r="B664">
        <v>21</v>
      </c>
      <c r="C664" t="s">
        <v>1322</v>
      </c>
      <c r="D664" t="s">
        <v>8620</v>
      </c>
    </row>
    <row r="665" spans="1:4" hidden="1">
      <c r="A665" t="s">
        <v>9490</v>
      </c>
      <c r="B665">
        <v>22</v>
      </c>
      <c r="C665" t="s">
        <v>11075</v>
      </c>
      <c r="D665" t="s">
        <v>11076</v>
      </c>
    </row>
    <row r="666" spans="1:4" hidden="1">
      <c r="A666" t="s">
        <v>9490</v>
      </c>
      <c r="B666">
        <v>23</v>
      </c>
      <c r="C666" t="s">
        <v>3582</v>
      </c>
      <c r="D666" t="s">
        <v>11077</v>
      </c>
    </row>
    <row r="667" spans="1:4" hidden="1">
      <c r="A667" t="s">
        <v>9490</v>
      </c>
      <c r="B667">
        <v>24</v>
      </c>
      <c r="C667" t="s">
        <v>11078</v>
      </c>
      <c r="D667" t="s">
        <v>3602</v>
      </c>
    </row>
    <row r="668" spans="1:4" hidden="1">
      <c r="A668" t="s">
        <v>9490</v>
      </c>
      <c r="B668">
        <v>25</v>
      </c>
      <c r="C668" t="s">
        <v>4438</v>
      </c>
      <c r="D668" t="s">
        <v>2452</v>
      </c>
    </row>
    <row r="669" spans="1:4" hidden="1">
      <c r="A669" t="s">
        <v>9490</v>
      </c>
      <c r="B669">
        <v>26</v>
      </c>
      <c r="C669" t="s">
        <v>3108</v>
      </c>
      <c r="D669" t="s">
        <v>11079</v>
      </c>
    </row>
    <row r="670" spans="1:4" hidden="1">
      <c r="A670" t="s">
        <v>9490</v>
      </c>
      <c r="B670">
        <v>27</v>
      </c>
      <c r="C670" t="s">
        <v>11080</v>
      </c>
      <c r="D670" t="s">
        <v>592</v>
      </c>
    </row>
    <row r="671" spans="1:4" hidden="1">
      <c r="A671" t="s">
        <v>9490</v>
      </c>
      <c r="B671">
        <v>28</v>
      </c>
      <c r="C671" t="s">
        <v>4308</v>
      </c>
      <c r="D671" t="s">
        <v>591</v>
      </c>
    </row>
    <row r="672" spans="1:4" hidden="1">
      <c r="A672" t="s">
        <v>9490</v>
      </c>
      <c r="B672">
        <v>29</v>
      </c>
      <c r="C672" t="s">
        <v>10934</v>
      </c>
      <c r="D672" t="s">
        <v>11081</v>
      </c>
    </row>
    <row r="673" spans="1:4" hidden="1">
      <c r="A673" t="s">
        <v>9490</v>
      </c>
      <c r="B673">
        <v>30</v>
      </c>
      <c r="C673" t="s">
        <v>1211</v>
      </c>
      <c r="D673" t="s">
        <v>78</v>
      </c>
    </row>
    <row r="674" spans="1:4" hidden="1">
      <c r="A674" t="s">
        <v>9490</v>
      </c>
      <c r="B674">
        <v>31</v>
      </c>
      <c r="C674" t="s">
        <v>2609</v>
      </c>
      <c r="D674" t="s">
        <v>361</v>
      </c>
    </row>
    <row r="675" spans="1:4">
      <c r="A675" t="s">
        <v>9491</v>
      </c>
      <c r="B675">
        <v>1</v>
      </c>
      <c r="C675" t="s">
        <v>302</v>
      </c>
      <c r="D675" t="s">
        <v>8538</v>
      </c>
    </row>
    <row r="676" spans="1:4" hidden="1">
      <c r="A676" t="s">
        <v>9491</v>
      </c>
      <c r="B676">
        <v>2</v>
      </c>
      <c r="C676" t="s">
        <v>10860</v>
      </c>
      <c r="D676" t="s">
        <v>10321</v>
      </c>
    </row>
    <row r="677" spans="1:4" hidden="1">
      <c r="A677" t="s">
        <v>9491</v>
      </c>
      <c r="B677">
        <v>3</v>
      </c>
      <c r="C677" t="s">
        <v>10851</v>
      </c>
      <c r="D677" t="s">
        <v>10876</v>
      </c>
    </row>
    <row r="678" spans="1:4" hidden="1">
      <c r="A678" t="s">
        <v>9491</v>
      </c>
      <c r="B678">
        <v>4</v>
      </c>
      <c r="C678" t="s">
        <v>4214</v>
      </c>
      <c r="D678" t="s">
        <v>3250</v>
      </c>
    </row>
    <row r="679" spans="1:4" hidden="1">
      <c r="A679" t="s">
        <v>9491</v>
      </c>
      <c r="B679">
        <v>5</v>
      </c>
      <c r="C679" t="s">
        <v>541</v>
      </c>
      <c r="D679" t="s">
        <v>10879</v>
      </c>
    </row>
    <row r="680" spans="1:4" hidden="1">
      <c r="A680" t="s">
        <v>9491</v>
      </c>
      <c r="B680">
        <v>6</v>
      </c>
      <c r="C680" t="s">
        <v>4222</v>
      </c>
      <c r="D680" t="s">
        <v>10880</v>
      </c>
    </row>
    <row r="681" spans="1:4" hidden="1">
      <c r="A681" t="s">
        <v>9491</v>
      </c>
      <c r="B681">
        <v>7</v>
      </c>
      <c r="C681" t="s">
        <v>10865</v>
      </c>
      <c r="D681" t="s">
        <v>11069</v>
      </c>
    </row>
    <row r="682" spans="1:4" hidden="1">
      <c r="A682" t="s">
        <v>9491</v>
      </c>
      <c r="B682">
        <v>8</v>
      </c>
      <c r="C682" t="s">
        <v>2196</v>
      </c>
      <c r="D682" t="s">
        <v>3520</v>
      </c>
    </row>
    <row r="683" spans="1:4" hidden="1">
      <c r="A683" t="s">
        <v>9491</v>
      </c>
      <c r="B683">
        <v>9</v>
      </c>
      <c r="C683" t="s">
        <v>5314</v>
      </c>
      <c r="D683" t="s">
        <v>11070</v>
      </c>
    </row>
    <row r="684" spans="1:4" hidden="1">
      <c r="A684" t="s">
        <v>9491</v>
      </c>
      <c r="B684">
        <v>10</v>
      </c>
      <c r="C684" t="s">
        <v>955</v>
      </c>
      <c r="D684" t="s">
        <v>321</v>
      </c>
    </row>
    <row r="685" spans="1:4" hidden="1">
      <c r="A685" t="s">
        <v>9491</v>
      </c>
      <c r="B685">
        <v>11</v>
      </c>
      <c r="C685" t="s">
        <v>3365</v>
      </c>
      <c r="D685" t="s">
        <v>6666</v>
      </c>
    </row>
    <row r="686" spans="1:4" hidden="1">
      <c r="A686" t="s">
        <v>9491</v>
      </c>
      <c r="B686">
        <v>12</v>
      </c>
      <c r="C686" t="s">
        <v>1011</v>
      </c>
      <c r="D686" t="s">
        <v>11071</v>
      </c>
    </row>
    <row r="687" spans="1:4" hidden="1">
      <c r="A687" t="s">
        <v>9491</v>
      </c>
      <c r="B687">
        <v>13</v>
      </c>
      <c r="C687" t="s">
        <v>2286</v>
      </c>
      <c r="D687" t="s">
        <v>641</v>
      </c>
    </row>
    <row r="688" spans="1:4" hidden="1">
      <c r="A688" t="s">
        <v>9491</v>
      </c>
      <c r="B688">
        <v>14</v>
      </c>
      <c r="C688" t="s">
        <v>5777</v>
      </c>
      <c r="D688" t="s">
        <v>11072</v>
      </c>
    </row>
    <row r="689" spans="1:4" hidden="1">
      <c r="A689" t="s">
        <v>9491</v>
      </c>
      <c r="B689">
        <v>15</v>
      </c>
      <c r="C689" t="s">
        <v>3237</v>
      </c>
      <c r="D689" t="s">
        <v>11073</v>
      </c>
    </row>
    <row r="690" spans="1:4" hidden="1">
      <c r="A690" t="s">
        <v>9491</v>
      </c>
      <c r="B690">
        <v>16</v>
      </c>
      <c r="C690" t="s">
        <v>1308</v>
      </c>
      <c r="D690" t="s">
        <v>11074</v>
      </c>
    </row>
    <row r="691" spans="1:4" hidden="1">
      <c r="A691" t="s">
        <v>9491</v>
      </c>
      <c r="B691">
        <v>17</v>
      </c>
      <c r="C691" t="s">
        <v>2214</v>
      </c>
      <c r="D691" t="s">
        <v>2380</v>
      </c>
    </row>
    <row r="692" spans="1:4" hidden="1">
      <c r="A692" t="s">
        <v>9491</v>
      </c>
      <c r="B692">
        <v>18</v>
      </c>
      <c r="C692" t="s">
        <v>3926</v>
      </c>
      <c r="D692" t="s">
        <v>3896</v>
      </c>
    </row>
    <row r="693" spans="1:4" hidden="1">
      <c r="A693" t="s">
        <v>9491</v>
      </c>
      <c r="B693">
        <v>19</v>
      </c>
      <c r="C693" t="s">
        <v>1138</v>
      </c>
      <c r="D693" t="s">
        <v>75</v>
      </c>
    </row>
    <row r="694" spans="1:4" hidden="1">
      <c r="A694" t="s">
        <v>9491</v>
      </c>
      <c r="B694">
        <v>20</v>
      </c>
      <c r="C694" t="s">
        <v>4494</v>
      </c>
      <c r="D694" t="s">
        <v>4497</v>
      </c>
    </row>
    <row r="695" spans="1:4" hidden="1">
      <c r="A695" t="s">
        <v>9491</v>
      </c>
      <c r="B695">
        <v>21</v>
      </c>
      <c r="C695" t="s">
        <v>1322</v>
      </c>
      <c r="D695" t="s">
        <v>8620</v>
      </c>
    </row>
    <row r="696" spans="1:4" hidden="1">
      <c r="A696" t="s">
        <v>9491</v>
      </c>
      <c r="B696">
        <v>22</v>
      </c>
      <c r="C696" t="s">
        <v>11075</v>
      </c>
      <c r="D696" t="s">
        <v>11076</v>
      </c>
    </row>
    <row r="697" spans="1:4" hidden="1">
      <c r="A697" t="s">
        <v>9491</v>
      </c>
      <c r="B697">
        <v>23</v>
      </c>
      <c r="C697" t="s">
        <v>3582</v>
      </c>
      <c r="D697" t="s">
        <v>11077</v>
      </c>
    </row>
    <row r="698" spans="1:4" hidden="1">
      <c r="A698" t="s">
        <v>9491</v>
      </c>
      <c r="B698">
        <v>24</v>
      </c>
      <c r="C698" t="s">
        <v>11078</v>
      </c>
      <c r="D698" t="s">
        <v>3602</v>
      </c>
    </row>
    <row r="699" spans="1:4" hidden="1">
      <c r="A699" t="s">
        <v>9491</v>
      </c>
      <c r="B699">
        <v>25</v>
      </c>
      <c r="C699" t="s">
        <v>4438</v>
      </c>
      <c r="D699" t="s">
        <v>2452</v>
      </c>
    </row>
    <row r="700" spans="1:4" hidden="1">
      <c r="A700" t="s">
        <v>9491</v>
      </c>
      <c r="B700">
        <v>26</v>
      </c>
      <c r="C700" t="s">
        <v>3108</v>
      </c>
      <c r="D700" t="s">
        <v>11079</v>
      </c>
    </row>
    <row r="701" spans="1:4" hidden="1">
      <c r="A701" t="s">
        <v>9491</v>
      </c>
      <c r="B701">
        <v>27</v>
      </c>
      <c r="C701" t="s">
        <v>11082</v>
      </c>
      <c r="D701" t="s">
        <v>592</v>
      </c>
    </row>
    <row r="702" spans="1:4" hidden="1">
      <c r="A702" t="s">
        <v>9491</v>
      </c>
      <c r="B702">
        <v>28</v>
      </c>
      <c r="C702" t="s">
        <v>4308</v>
      </c>
      <c r="D702" t="s">
        <v>591</v>
      </c>
    </row>
    <row r="703" spans="1:4" hidden="1">
      <c r="A703" t="s">
        <v>9491</v>
      </c>
      <c r="B703">
        <v>29</v>
      </c>
      <c r="C703" t="s">
        <v>10934</v>
      </c>
      <c r="D703" t="s">
        <v>11081</v>
      </c>
    </row>
    <row r="704" spans="1:4" hidden="1">
      <c r="A704" t="s">
        <v>9491</v>
      </c>
      <c r="B704">
        <v>30</v>
      </c>
      <c r="C704" t="s">
        <v>1211</v>
      </c>
      <c r="D704" t="s">
        <v>78</v>
      </c>
    </row>
    <row r="705" spans="1:4" hidden="1">
      <c r="A705" t="s">
        <v>9491</v>
      </c>
      <c r="B705">
        <v>31</v>
      </c>
      <c r="C705" t="s">
        <v>2609</v>
      </c>
      <c r="D705" t="s">
        <v>361</v>
      </c>
    </row>
    <row r="706" spans="1:4" hidden="1">
      <c r="A706" t="s">
        <v>9491</v>
      </c>
      <c r="B706">
        <v>32</v>
      </c>
      <c r="C706" t="s">
        <v>3563</v>
      </c>
      <c r="D706" t="s">
        <v>818</v>
      </c>
    </row>
    <row r="707" spans="1:4" hidden="1">
      <c r="A707" t="s">
        <v>9491</v>
      </c>
      <c r="B707">
        <v>33</v>
      </c>
      <c r="C707" t="s">
        <v>4172</v>
      </c>
      <c r="D707" t="s">
        <v>4171</v>
      </c>
    </row>
    <row r="708" spans="1:4" hidden="1">
      <c r="A708" t="s">
        <v>9491</v>
      </c>
      <c r="B708">
        <v>34</v>
      </c>
      <c r="C708" t="s">
        <v>4623</v>
      </c>
      <c r="D708" t="s">
        <v>4622</v>
      </c>
    </row>
    <row r="709" spans="1:4" hidden="1">
      <c r="A709" t="s">
        <v>9491</v>
      </c>
      <c r="B709">
        <v>35</v>
      </c>
      <c r="C709" t="s">
        <v>3213</v>
      </c>
      <c r="D709" t="s">
        <v>11083</v>
      </c>
    </row>
    <row r="710" spans="1:4" hidden="1">
      <c r="A710" t="s">
        <v>9491</v>
      </c>
      <c r="B710">
        <v>36</v>
      </c>
      <c r="C710" t="s">
        <v>11084</v>
      </c>
      <c r="D710" t="s">
        <v>3511</v>
      </c>
    </row>
    <row r="711" spans="1:4" hidden="1">
      <c r="A711" t="s">
        <v>9491</v>
      </c>
      <c r="B711">
        <v>37</v>
      </c>
      <c r="C711" t="s">
        <v>1404</v>
      </c>
      <c r="D711" t="s">
        <v>464</v>
      </c>
    </row>
    <row r="712" spans="1:4">
      <c r="A712" t="s">
        <v>9492</v>
      </c>
      <c r="B712">
        <v>1</v>
      </c>
      <c r="C712" t="s">
        <v>302</v>
      </c>
      <c r="D712" t="s">
        <v>8538</v>
      </c>
    </row>
    <row r="713" spans="1:4" hidden="1">
      <c r="A713" t="s">
        <v>9492</v>
      </c>
      <c r="B713">
        <v>2</v>
      </c>
      <c r="C713" t="s">
        <v>4466</v>
      </c>
      <c r="D713" t="s">
        <v>8590</v>
      </c>
    </row>
    <row r="714" spans="1:4" hidden="1">
      <c r="A714" t="s">
        <v>9492</v>
      </c>
      <c r="B714">
        <v>3</v>
      </c>
      <c r="C714" t="s">
        <v>757</v>
      </c>
      <c r="D714" t="s">
        <v>240</v>
      </c>
    </row>
    <row r="715" spans="1:4">
      <c r="A715" t="s">
        <v>9494</v>
      </c>
      <c r="B715">
        <v>1</v>
      </c>
      <c r="C715" t="s">
        <v>302</v>
      </c>
      <c r="D715" t="s">
        <v>8538</v>
      </c>
    </row>
    <row r="716" spans="1:4" hidden="1">
      <c r="A716" t="s">
        <v>9494</v>
      </c>
      <c r="B716">
        <v>2</v>
      </c>
      <c r="C716" t="s">
        <v>4466</v>
      </c>
      <c r="D716" t="s">
        <v>8590</v>
      </c>
    </row>
    <row r="717" spans="1:4" hidden="1">
      <c r="A717" t="s">
        <v>9494</v>
      </c>
      <c r="B717">
        <v>3</v>
      </c>
      <c r="C717" t="s">
        <v>757</v>
      </c>
      <c r="D717" t="s">
        <v>240</v>
      </c>
    </row>
    <row r="718" spans="1:4" hidden="1">
      <c r="A718" t="s">
        <v>9494</v>
      </c>
      <c r="B718">
        <v>4</v>
      </c>
      <c r="C718" t="s">
        <v>11085</v>
      </c>
      <c r="D718" t="s">
        <v>213</v>
      </c>
    </row>
    <row r="719" spans="1:4">
      <c r="A719" t="s">
        <v>9495</v>
      </c>
      <c r="B719">
        <v>1</v>
      </c>
      <c r="C719" t="s">
        <v>302</v>
      </c>
      <c r="D719" t="s">
        <v>31</v>
      </c>
    </row>
    <row r="720" spans="1:4" hidden="1">
      <c r="A720" t="s">
        <v>9495</v>
      </c>
      <c r="B720">
        <v>2</v>
      </c>
      <c r="C720" t="s">
        <v>4466</v>
      </c>
      <c r="D720" t="s">
        <v>8590</v>
      </c>
    </row>
    <row r="721" spans="1:4" hidden="1">
      <c r="A721" t="s">
        <v>9495</v>
      </c>
      <c r="B721">
        <v>3</v>
      </c>
      <c r="C721" t="s">
        <v>757</v>
      </c>
      <c r="D721" t="s">
        <v>240</v>
      </c>
    </row>
    <row r="722" spans="1:4" hidden="1">
      <c r="A722" t="s">
        <v>9495</v>
      </c>
      <c r="B722">
        <v>4</v>
      </c>
      <c r="C722" t="s">
        <v>11086</v>
      </c>
      <c r="D722" t="s">
        <v>10984</v>
      </c>
    </row>
    <row r="723" spans="1:4" hidden="1">
      <c r="A723" t="s">
        <v>9495</v>
      </c>
      <c r="B723">
        <v>5</v>
      </c>
      <c r="C723" t="s">
        <v>1030</v>
      </c>
      <c r="D723" t="s">
        <v>11087</v>
      </c>
    </row>
    <row r="724" spans="1:4" hidden="1">
      <c r="A724" t="s">
        <v>9495</v>
      </c>
      <c r="B724">
        <v>6</v>
      </c>
      <c r="C724" t="s">
        <v>5866</v>
      </c>
      <c r="D724" t="s">
        <v>11088</v>
      </c>
    </row>
    <row r="725" spans="1:4" hidden="1">
      <c r="A725" t="s">
        <v>9495</v>
      </c>
      <c r="B725">
        <v>7</v>
      </c>
      <c r="C725" t="s">
        <v>11089</v>
      </c>
      <c r="D725" t="s">
        <v>3550</v>
      </c>
    </row>
    <row r="726" spans="1:4" hidden="1">
      <c r="A726" t="s">
        <v>9495</v>
      </c>
      <c r="B726">
        <v>8</v>
      </c>
      <c r="C726" t="s">
        <v>2709</v>
      </c>
      <c r="D726" t="s">
        <v>4174</v>
      </c>
    </row>
    <row r="727" spans="1:4" hidden="1">
      <c r="A727" t="s">
        <v>9495</v>
      </c>
      <c r="B727">
        <v>9</v>
      </c>
      <c r="C727" t="s">
        <v>1529</v>
      </c>
      <c r="D727" t="s">
        <v>10196</v>
      </c>
    </row>
    <row r="728" spans="1:4" hidden="1">
      <c r="A728" t="s">
        <v>9495</v>
      </c>
      <c r="B728">
        <v>10</v>
      </c>
      <c r="C728" t="s">
        <v>944</v>
      </c>
      <c r="D728" t="s">
        <v>30</v>
      </c>
    </row>
    <row r="729" spans="1:4" hidden="1">
      <c r="A729" t="s">
        <v>9495</v>
      </c>
      <c r="B729">
        <v>11</v>
      </c>
      <c r="C729" t="s">
        <v>11090</v>
      </c>
      <c r="D729" t="s">
        <v>11091</v>
      </c>
    </row>
    <row r="730" spans="1:4" hidden="1">
      <c r="A730" t="s">
        <v>9495</v>
      </c>
      <c r="B730">
        <v>12</v>
      </c>
      <c r="C730" t="s">
        <v>11092</v>
      </c>
      <c r="D730" t="s">
        <v>11093</v>
      </c>
    </row>
    <row r="731" spans="1:4" hidden="1">
      <c r="A731" t="s">
        <v>9495</v>
      </c>
      <c r="B731">
        <v>13</v>
      </c>
      <c r="C731" t="s">
        <v>1097</v>
      </c>
      <c r="D731" t="s">
        <v>63</v>
      </c>
    </row>
    <row r="732" spans="1:4">
      <c r="A732" t="s">
        <v>9496</v>
      </c>
      <c r="B732">
        <v>1</v>
      </c>
      <c r="C732" t="s">
        <v>302</v>
      </c>
      <c r="D732" t="s">
        <v>31</v>
      </c>
    </row>
    <row r="733" spans="1:4" hidden="1">
      <c r="A733" t="s">
        <v>9496</v>
      </c>
      <c r="B733">
        <v>2</v>
      </c>
      <c r="C733" t="s">
        <v>10860</v>
      </c>
      <c r="D733" t="s">
        <v>10321</v>
      </c>
    </row>
    <row r="734" spans="1:4" hidden="1">
      <c r="A734" t="s">
        <v>9496</v>
      </c>
      <c r="B734">
        <v>3</v>
      </c>
      <c r="C734" t="s">
        <v>11094</v>
      </c>
      <c r="D734" t="s">
        <v>10876</v>
      </c>
    </row>
    <row r="735" spans="1:4" hidden="1">
      <c r="A735" t="s">
        <v>9496</v>
      </c>
      <c r="B735">
        <v>4</v>
      </c>
      <c r="C735" t="s">
        <v>541</v>
      </c>
      <c r="D735" t="s">
        <v>3250</v>
      </c>
    </row>
    <row r="736" spans="1:4" hidden="1">
      <c r="A736" t="s">
        <v>9496</v>
      </c>
      <c r="B736">
        <v>5</v>
      </c>
      <c r="C736" t="s">
        <v>5839</v>
      </c>
      <c r="D736" t="s">
        <v>11095</v>
      </c>
    </row>
    <row r="737" spans="1:4" hidden="1">
      <c r="A737" t="s">
        <v>9496</v>
      </c>
      <c r="B737">
        <v>6</v>
      </c>
      <c r="C737" t="s">
        <v>10864</v>
      </c>
      <c r="D737" t="s">
        <v>4225</v>
      </c>
    </row>
    <row r="738" spans="1:4" hidden="1">
      <c r="A738" t="s">
        <v>9496</v>
      </c>
      <c r="B738">
        <v>7</v>
      </c>
      <c r="C738" t="s">
        <v>10865</v>
      </c>
      <c r="D738" t="s">
        <v>3529</v>
      </c>
    </row>
    <row r="739" spans="1:4" hidden="1">
      <c r="A739" t="s">
        <v>9496</v>
      </c>
      <c r="B739">
        <v>8</v>
      </c>
      <c r="C739" t="s">
        <v>3521</v>
      </c>
      <c r="D739" t="s">
        <v>3520</v>
      </c>
    </row>
    <row r="740" spans="1:4" hidden="1">
      <c r="A740" t="s">
        <v>9496</v>
      </c>
      <c r="B740">
        <v>9</v>
      </c>
      <c r="C740" t="s">
        <v>939</v>
      </c>
      <c r="D740" t="s">
        <v>6706</v>
      </c>
    </row>
    <row r="741" spans="1:4" hidden="1">
      <c r="A741" t="s">
        <v>9496</v>
      </c>
      <c r="B741">
        <v>10</v>
      </c>
      <c r="C741" t="s">
        <v>955</v>
      </c>
      <c r="D741" t="s">
        <v>321</v>
      </c>
    </row>
    <row r="742" spans="1:4" hidden="1">
      <c r="A742" t="s">
        <v>9496</v>
      </c>
      <c r="B742">
        <v>11</v>
      </c>
      <c r="C742" t="s">
        <v>3365</v>
      </c>
      <c r="D742" t="s">
        <v>6666</v>
      </c>
    </row>
    <row r="743" spans="1:4" hidden="1">
      <c r="A743" t="s">
        <v>9496</v>
      </c>
      <c r="B743">
        <v>12</v>
      </c>
      <c r="C743" t="s">
        <v>3824</v>
      </c>
      <c r="D743" t="s">
        <v>3823</v>
      </c>
    </row>
    <row r="744" spans="1:4" hidden="1">
      <c r="A744" t="s">
        <v>9496</v>
      </c>
      <c r="B744">
        <v>13</v>
      </c>
      <c r="C744" t="s">
        <v>3092</v>
      </c>
      <c r="D744" t="s">
        <v>3091</v>
      </c>
    </row>
    <row r="745" spans="1:4" hidden="1">
      <c r="A745" t="s">
        <v>9496</v>
      </c>
      <c r="B745">
        <v>14</v>
      </c>
      <c r="C745" t="s">
        <v>2304</v>
      </c>
      <c r="D745" t="s">
        <v>3291</v>
      </c>
    </row>
    <row r="746" spans="1:4" hidden="1">
      <c r="A746" t="s">
        <v>9496</v>
      </c>
      <c r="B746">
        <v>15</v>
      </c>
      <c r="C746" t="s">
        <v>5233</v>
      </c>
      <c r="D746" t="s">
        <v>3347</v>
      </c>
    </row>
    <row r="747" spans="1:4" hidden="1">
      <c r="A747" t="s">
        <v>9496</v>
      </c>
      <c r="B747">
        <v>16</v>
      </c>
      <c r="C747" t="s">
        <v>2265</v>
      </c>
      <c r="D747" t="s">
        <v>11096</v>
      </c>
    </row>
    <row r="748" spans="1:4" hidden="1">
      <c r="A748" t="s">
        <v>9496</v>
      </c>
      <c r="B748">
        <v>17</v>
      </c>
      <c r="C748" t="s">
        <v>3441</v>
      </c>
      <c r="D748" t="s">
        <v>11097</v>
      </c>
    </row>
    <row r="749" spans="1:4" hidden="1">
      <c r="A749" t="s">
        <v>9496</v>
      </c>
      <c r="B749">
        <v>18</v>
      </c>
      <c r="C749" t="s">
        <v>3593</v>
      </c>
      <c r="D749" t="s">
        <v>11098</v>
      </c>
    </row>
    <row r="750" spans="1:4" hidden="1">
      <c r="A750" t="s">
        <v>9496</v>
      </c>
      <c r="B750">
        <v>19</v>
      </c>
      <c r="C750" t="s">
        <v>4230</v>
      </c>
      <c r="D750" t="s">
        <v>8551</v>
      </c>
    </row>
    <row r="751" spans="1:4" hidden="1">
      <c r="A751" t="s">
        <v>9496</v>
      </c>
      <c r="B751">
        <v>20</v>
      </c>
      <c r="C751" t="s">
        <v>3009</v>
      </c>
      <c r="D751" t="s">
        <v>314</v>
      </c>
    </row>
    <row r="752" spans="1:4">
      <c r="A752" t="s">
        <v>9497</v>
      </c>
      <c r="B752">
        <v>1</v>
      </c>
      <c r="C752" t="s">
        <v>302</v>
      </c>
      <c r="D752" t="s">
        <v>31</v>
      </c>
    </row>
    <row r="753" spans="1:4" hidden="1">
      <c r="A753" t="s">
        <v>9497</v>
      </c>
      <c r="B753">
        <v>2</v>
      </c>
      <c r="C753" t="s">
        <v>10902</v>
      </c>
      <c r="D753" t="s">
        <v>8574</v>
      </c>
    </row>
    <row r="754" spans="1:4" hidden="1">
      <c r="A754" t="s">
        <v>9497</v>
      </c>
      <c r="B754">
        <v>3</v>
      </c>
      <c r="C754" t="s">
        <v>4476</v>
      </c>
      <c r="D754" t="s">
        <v>11099</v>
      </c>
    </row>
    <row r="755" spans="1:4" hidden="1">
      <c r="A755" t="s">
        <v>9497</v>
      </c>
      <c r="B755">
        <v>4</v>
      </c>
      <c r="C755" t="s">
        <v>2537</v>
      </c>
      <c r="D755" t="s">
        <v>427</v>
      </c>
    </row>
    <row r="756" spans="1:4" hidden="1">
      <c r="A756" t="s">
        <v>9497</v>
      </c>
      <c r="B756">
        <v>5</v>
      </c>
      <c r="C756" t="s">
        <v>1817</v>
      </c>
      <c r="D756" t="s">
        <v>1424</v>
      </c>
    </row>
    <row r="757" spans="1:4" hidden="1">
      <c r="A757" t="s">
        <v>9497</v>
      </c>
      <c r="B757">
        <v>6</v>
      </c>
      <c r="C757" t="s">
        <v>11100</v>
      </c>
      <c r="D757" t="s">
        <v>1304</v>
      </c>
    </row>
    <row r="758" spans="1:4" hidden="1">
      <c r="A758" t="s">
        <v>9497</v>
      </c>
      <c r="B758">
        <v>7</v>
      </c>
      <c r="C758" t="s">
        <v>3098</v>
      </c>
      <c r="D758" t="s">
        <v>11101</v>
      </c>
    </row>
    <row r="759" spans="1:4" hidden="1">
      <c r="A759" t="s">
        <v>9497</v>
      </c>
      <c r="B759">
        <v>8</v>
      </c>
      <c r="C759" t="s">
        <v>11102</v>
      </c>
      <c r="D759" t="s">
        <v>11103</v>
      </c>
    </row>
    <row r="760" spans="1:4" hidden="1">
      <c r="A760" t="s">
        <v>9497</v>
      </c>
      <c r="B760">
        <v>9</v>
      </c>
      <c r="C760" t="s">
        <v>3861</v>
      </c>
      <c r="D760" t="s">
        <v>316</v>
      </c>
    </row>
    <row r="761" spans="1:4" hidden="1">
      <c r="A761" t="s">
        <v>9497</v>
      </c>
      <c r="B761">
        <v>10</v>
      </c>
      <c r="C761" t="s">
        <v>11104</v>
      </c>
      <c r="D761" t="s">
        <v>11105</v>
      </c>
    </row>
    <row r="762" spans="1:4" hidden="1">
      <c r="A762" t="s">
        <v>9497</v>
      </c>
      <c r="B762">
        <v>11</v>
      </c>
      <c r="C762" t="s">
        <v>1672</v>
      </c>
      <c r="D762" t="s">
        <v>1316</v>
      </c>
    </row>
    <row r="763" spans="1:4" hidden="1">
      <c r="A763" t="s">
        <v>9497</v>
      </c>
      <c r="B763">
        <v>12</v>
      </c>
      <c r="C763" t="s">
        <v>10934</v>
      </c>
      <c r="D763" t="s">
        <v>1767</v>
      </c>
    </row>
    <row r="764" spans="1:4" hidden="1">
      <c r="A764" t="s">
        <v>9497</v>
      </c>
      <c r="B764">
        <v>13</v>
      </c>
      <c r="C764" t="s">
        <v>3815</v>
      </c>
      <c r="D764" t="s">
        <v>3652</v>
      </c>
    </row>
    <row r="765" spans="1:4" hidden="1">
      <c r="A765" t="s">
        <v>9497</v>
      </c>
      <c r="B765">
        <v>14</v>
      </c>
      <c r="C765" t="s">
        <v>1322</v>
      </c>
      <c r="D765" t="s">
        <v>8619</v>
      </c>
    </row>
    <row r="766" spans="1:4" hidden="1">
      <c r="A766" t="s">
        <v>9497</v>
      </c>
      <c r="B766">
        <v>15</v>
      </c>
      <c r="C766" t="s">
        <v>3603</v>
      </c>
      <c r="D766" t="s">
        <v>11106</v>
      </c>
    </row>
    <row r="767" spans="1:4" hidden="1">
      <c r="A767" t="s">
        <v>9497</v>
      </c>
      <c r="B767">
        <v>16</v>
      </c>
      <c r="C767" t="s">
        <v>3582</v>
      </c>
      <c r="D767" t="s">
        <v>304</v>
      </c>
    </row>
    <row r="768" spans="1:4" hidden="1">
      <c r="A768" t="s">
        <v>9497</v>
      </c>
      <c r="B768">
        <v>17</v>
      </c>
      <c r="C768" t="s">
        <v>4722</v>
      </c>
      <c r="D768" t="s">
        <v>3602</v>
      </c>
    </row>
    <row r="769" spans="1:4" hidden="1">
      <c r="A769" t="s">
        <v>9497</v>
      </c>
      <c r="B769">
        <v>18</v>
      </c>
      <c r="C769" t="s">
        <v>2454</v>
      </c>
      <c r="D769" t="s">
        <v>2452</v>
      </c>
    </row>
    <row r="770" spans="1:4" hidden="1">
      <c r="A770" t="s">
        <v>9497</v>
      </c>
      <c r="B770">
        <v>19</v>
      </c>
      <c r="C770" t="s">
        <v>3108</v>
      </c>
      <c r="D770" t="s">
        <v>11079</v>
      </c>
    </row>
    <row r="771" spans="1:4" hidden="1">
      <c r="A771" t="s">
        <v>9497</v>
      </c>
      <c r="B771">
        <v>20</v>
      </c>
      <c r="C771" t="s">
        <v>11082</v>
      </c>
      <c r="D771" t="s">
        <v>592</v>
      </c>
    </row>
    <row r="772" spans="1:4" hidden="1">
      <c r="A772" t="s">
        <v>9497</v>
      </c>
      <c r="B772">
        <v>21</v>
      </c>
      <c r="C772" t="s">
        <v>4308</v>
      </c>
      <c r="D772" t="s">
        <v>591</v>
      </c>
    </row>
    <row r="773" spans="1:4" hidden="1">
      <c r="A773" t="s">
        <v>9497</v>
      </c>
      <c r="B773">
        <v>22</v>
      </c>
      <c r="C773" t="s">
        <v>10934</v>
      </c>
      <c r="D773" t="s">
        <v>11081</v>
      </c>
    </row>
    <row r="774" spans="1:4" hidden="1">
      <c r="A774" t="s">
        <v>9497</v>
      </c>
      <c r="B774">
        <v>23</v>
      </c>
      <c r="C774" t="s">
        <v>110</v>
      </c>
      <c r="D774" t="s">
        <v>8669</v>
      </c>
    </row>
    <row r="775" spans="1:4" hidden="1">
      <c r="A775" t="s">
        <v>9497</v>
      </c>
      <c r="B775">
        <v>24</v>
      </c>
      <c r="C775" t="s">
        <v>3251</v>
      </c>
      <c r="D775" t="s">
        <v>11107</v>
      </c>
    </row>
    <row r="776" spans="1:4" hidden="1">
      <c r="A776" t="s">
        <v>9497</v>
      </c>
      <c r="B776">
        <v>25</v>
      </c>
      <c r="C776" t="s">
        <v>3563</v>
      </c>
      <c r="D776" t="s">
        <v>818</v>
      </c>
    </row>
    <row r="777" spans="1:4" hidden="1">
      <c r="A777" t="s">
        <v>9497</v>
      </c>
      <c r="B777">
        <v>26</v>
      </c>
      <c r="C777" t="s">
        <v>6970</v>
      </c>
      <c r="D777" t="s">
        <v>4171</v>
      </c>
    </row>
    <row r="778" spans="1:4" hidden="1">
      <c r="A778" t="s">
        <v>9497</v>
      </c>
      <c r="B778">
        <v>27</v>
      </c>
      <c r="C778" t="s">
        <v>11108</v>
      </c>
      <c r="D778" t="s">
        <v>11109</v>
      </c>
    </row>
    <row r="779" spans="1:4" hidden="1">
      <c r="A779" t="s">
        <v>9497</v>
      </c>
      <c r="B779">
        <v>28</v>
      </c>
      <c r="C779" t="s">
        <v>1401</v>
      </c>
      <c r="D779" t="s">
        <v>11110</v>
      </c>
    </row>
    <row r="780" spans="1:4" hidden="1">
      <c r="A780" t="s">
        <v>9497</v>
      </c>
      <c r="B780">
        <v>29</v>
      </c>
      <c r="C780" t="s">
        <v>11111</v>
      </c>
      <c r="D780" t="s">
        <v>464</v>
      </c>
    </row>
    <row r="781" spans="1:4">
      <c r="A781" t="s">
        <v>9498</v>
      </c>
      <c r="B781">
        <v>1</v>
      </c>
      <c r="C781" t="s">
        <v>302</v>
      </c>
      <c r="D781" t="s">
        <v>8538</v>
      </c>
    </row>
    <row r="782" spans="1:4" hidden="1">
      <c r="A782" t="s">
        <v>9498</v>
      </c>
      <c r="B782">
        <v>2</v>
      </c>
      <c r="C782" t="s">
        <v>4328</v>
      </c>
      <c r="D782" t="s">
        <v>7060</v>
      </c>
    </row>
    <row r="783" spans="1:4" hidden="1">
      <c r="A783" t="s">
        <v>9498</v>
      </c>
      <c r="B783">
        <v>3</v>
      </c>
      <c r="C783" t="s">
        <v>10902</v>
      </c>
      <c r="D783" t="s">
        <v>8574</v>
      </c>
    </row>
    <row r="784" spans="1:4" hidden="1">
      <c r="A784" t="s">
        <v>9498</v>
      </c>
      <c r="B784">
        <v>4</v>
      </c>
      <c r="C784" t="s">
        <v>4476</v>
      </c>
      <c r="D784" t="s">
        <v>10891</v>
      </c>
    </row>
    <row r="785" spans="1:4" hidden="1">
      <c r="A785" t="s">
        <v>9498</v>
      </c>
      <c r="B785">
        <v>5</v>
      </c>
      <c r="C785" t="s">
        <v>2537</v>
      </c>
      <c r="D785" t="s">
        <v>427</v>
      </c>
    </row>
    <row r="786" spans="1:4" hidden="1">
      <c r="A786" t="s">
        <v>9498</v>
      </c>
      <c r="B786">
        <v>6</v>
      </c>
      <c r="C786" t="s">
        <v>989</v>
      </c>
      <c r="D786" t="s">
        <v>1424</v>
      </c>
    </row>
    <row r="787" spans="1:4" hidden="1">
      <c r="A787" t="s">
        <v>9498</v>
      </c>
      <c r="B787">
        <v>7</v>
      </c>
      <c r="C787" t="s">
        <v>3098</v>
      </c>
      <c r="D787" t="s">
        <v>3097</v>
      </c>
    </row>
    <row r="788" spans="1:4" hidden="1">
      <c r="A788" t="s">
        <v>9498</v>
      </c>
      <c r="B788">
        <v>8</v>
      </c>
      <c r="C788" t="s">
        <v>10892</v>
      </c>
      <c r="D788" t="s">
        <v>3062</v>
      </c>
    </row>
    <row r="789" spans="1:4" hidden="1">
      <c r="A789" t="s">
        <v>9498</v>
      </c>
      <c r="B789">
        <v>9</v>
      </c>
      <c r="C789" t="s">
        <v>3733</v>
      </c>
      <c r="D789" t="s">
        <v>51</v>
      </c>
    </row>
    <row r="790" spans="1:4" hidden="1">
      <c r="A790" t="s">
        <v>9498</v>
      </c>
      <c r="B790">
        <v>10</v>
      </c>
      <c r="C790" t="s">
        <v>3945</v>
      </c>
      <c r="D790" t="s">
        <v>11112</v>
      </c>
    </row>
    <row r="791" spans="1:4" hidden="1">
      <c r="A791" t="s">
        <v>9498</v>
      </c>
      <c r="B791">
        <v>11</v>
      </c>
      <c r="C791" t="s">
        <v>4246</v>
      </c>
      <c r="D791" t="s">
        <v>4245</v>
      </c>
    </row>
    <row r="792" spans="1:4" hidden="1">
      <c r="A792" t="s">
        <v>9498</v>
      </c>
      <c r="B792">
        <v>12</v>
      </c>
      <c r="C792" t="s">
        <v>11067</v>
      </c>
      <c r="D792" t="s">
        <v>400</v>
      </c>
    </row>
    <row r="793" spans="1:4" hidden="1">
      <c r="A793" t="s">
        <v>9498</v>
      </c>
      <c r="B793">
        <v>13</v>
      </c>
      <c r="C793" t="s">
        <v>933</v>
      </c>
      <c r="D793" t="s">
        <v>38</v>
      </c>
    </row>
    <row r="794" spans="1:4" hidden="1">
      <c r="A794" t="s">
        <v>9498</v>
      </c>
      <c r="B794">
        <v>14</v>
      </c>
      <c r="C794" t="s">
        <v>3425</v>
      </c>
      <c r="D794" t="s">
        <v>8698</v>
      </c>
    </row>
    <row r="795" spans="1:4" ht="30" customHeight="1">
      <c r="A795" t="s">
        <v>9499</v>
      </c>
      <c r="B795">
        <v>1</v>
      </c>
      <c r="C795" t="s">
        <v>302</v>
      </c>
      <c r="D795" t="s">
        <v>8538</v>
      </c>
    </row>
    <row r="796" spans="1:4" hidden="1">
      <c r="A796" t="s">
        <v>9499</v>
      </c>
      <c r="B796">
        <v>2</v>
      </c>
      <c r="C796" t="s">
        <v>4531</v>
      </c>
      <c r="D796" t="s">
        <v>11113</v>
      </c>
    </row>
    <row r="797" spans="1:4" hidden="1">
      <c r="A797" t="s">
        <v>9499</v>
      </c>
      <c r="B797">
        <v>3</v>
      </c>
      <c r="C797" t="s">
        <v>757</v>
      </c>
      <c r="D797" t="s">
        <v>240</v>
      </c>
    </row>
    <row r="798" spans="1:4" hidden="1">
      <c r="A798" t="s">
        <v>9499</v>
      </c>
      <c r="B798">
        <v>4</v>
      </c>
      <c r="C798" t="s">
        <v>2695</v>
      </c>
      <c r="D798" t="s">
        <v>752</v>
      </c>
    </row>
    <row r="799" spans="1:4" hidden="1">
      <c r="A799" t="s">
        <v>9499</v>
      </c>
      <c r="B799">
        <v>5</v>
      </c>
      <c r="C799" t="s">
        <v>1030</v>
      </c>
      <c r="D799" t="s">
        <v>11114</v>
      </c>
    </row>
    <row r="800" spans="1:4" hidden="1">
      <c r="A800" t="s">
        <v>9499</v>
      </c>
      <c r="B800">
        <v>6</v>
      </c>
      <c r="C800" t="s">
        <v>3551</v>
      </c>
      <c r="D800" t="s">
        <v>3550</v>
      </c>
    </row>
    <row r="801" spans="1:4" hidden="1">
      <c r="A801" t="s">
        <v>9499</v>
      </c>
      <c r="B801">
        <v>7</v>
      </c>
      <c r="C801" t="s">
        <v>2709</v>
      </c>
      <c r="D801" t="s">
        <v>4174</v>
      </c>
    </row>
    <row r="802" spans="1:4" hidden="1">
      <c r="A802" t="s">
        <v>9499</v>
      </c>
      <c r="B802">
        <v>8</v>
      </c>
      <c r="C802" t="s">
        <v>1528</v>
      </c>
      <c r="D802" t="s">
        <v>10196</v>
      </c>
    </row>
    <row r="803" spans="1:4" hidden="1">
      <c r="A803" t="s">
        <v>9499</v>
      </c>
      <c r="B803">
        <v>9</v>
      </c>
      <c r="C803" t="s">
        <v>944</v>
      </c>
      <c r="D803" t="s">
        <v>30</v>
      </c>
    </row>
    <row r="804" spans="1:4" hidden="1">
      <c r="A804" t="s">
        <v>9499</v>
      </c>
      <c r="B804">
        <v>10</v>
      </c>
      <c r="C804" t="s">
        <v>4457</v>
      </c>
      <c r="D804" t="s">
        <v>10988</v>
      </c>
    </row>
    <row r="805" spans="1:4" hidden="1">
      <c r="A805" t="s">
        <v>9499</v>
      </c>
      <c r="B805">
        <v>11</v>
      </c>
      <c r="C805" t="s">
        <v>5866</v>
      </c>
      <c r="D805" t="s">
        <v>4843</v>
      </c>
    </row>
    <row r="806" spans="1:4" hidden="1">
      <c r="A806" t="s">
        <v>9499</v>
      </c>
      <c r="B806">
        <v>12</v>
      </c>
      <c r="C806" t="s">
        <v>10980</v>
      </c>
      <c r="D806" t="s">
        <v>4847</v>
      </c>
    </row>
    <row r="807" spans="1:4" hidden="1">
      <c r="A807" t="s">
        <v>9499</v>
      </c>
      <c r="B807">
        <v>13</v>
      </c>
      <c r="C807" t="s">
        <v>3305</v>
      </c>
      <c r="D807" t="s">
        <v>3315</v>
      </c>
    </row>
    <row r="808" spans="1:4" hidden="1">
      <c r="A808" t="s">
        <v>9499</v>
      </c>
      <c r="B808">
        <v>14</v>
      </c>
      <c r="C808" t="s">
        <v>11115</v>
      </c>
      <c r="D808" t="s">
        <v>3203</v>
      </c>
    </row>
    <row r="809" spans="1:4" hidden="1">
      <c r="A809" t="s">
        <v>9499</v>
      </c>
      <c r="B809">
        <v>15</v>
      </c>
      <c r="C809" t="s">
        <v>4480</v>
      </c>
      <c r="D809" t="s">
        <v>4479</v>
      </c>
    </row>
    <row r="810" spans="1:4" hidden="1">
      <c r="A810" t="s">
        <v>9499</v>
      </c>
      <c r="B810">
        <v>16</v>
      </c>
      <c r="C810" t="s">
        <v>804</v>
      </c>
      <c r="D810" t="s">
        <v>42</v>
      </c>
    </row>
    <row r="811" spans="1:4" ht="34.5" customHeight="1">
      <c r="A811" t="s">
        <v>9500</v>
      </c>
      <c r="B811">
        <v>1</v>
      </c>
      <c r="C811" t="s">
        <v>955</v>
      </c>
      <c r="D811" t="s">
        <v>321</v>
      </c>
    </row>
    <row r="812" spans="1:4" hidden="1">
      <c r="A812" t="s">
        <v>9500</v>
      </c>
      <c r="B812">
        <v>2</v>
      </c>
      <c r="C812" t="s">
        <v>989</v>
      </c>
      <c r="D812" t="s">
        <v>1424</v>
      </c>
    </row>
    <row r="813" spans="1:4" hidden="1">
      <c r="A813" t="s">
        <v>9500</v>
      </c>
      <c r="B813">
        <v>3</v>
      </c>
      <c r="C813" t="s">
        <v>1267</v>
      </c>
      <c r="D813" t="s">
        <v>3366</v>
      </c>
    </row>
    <row r="814" spans="1:4" hidden="1">
      <c r="A814" t="s">
        <v>9500</v>
      </c>
      <c r="B814">
        <v>4</v>
      </c>
      <c r="C814" t="s">
        <v>3483</v>
      </c>
      <c r="D814" t="s">
        <v>3482</v>
      </c>
    </row>
    <row r="815" spans="1:4" hidden="1">
      <c r="A815" t="s">
        <v>9500</v>
      </c>
      <c r="B815">
        <v>5</v>
      </c>
      <c r="C815" t="s">
        <v>10884</v>
      </c>
      <c r="D815" t="s">
        <v>11116</v>
      </c>
    </row>
    <row r="816" spans="1:4" hidden="1">
      <c r="A816" t="s">
        <v>9500</v>
      </c>
      <c r="B816">
        <v>6</v>
      </c>
      <c r="C816" t="s">
        <v>5379</v>
      </c>
      <c r="D816" t="s">
        <v>11117</v>
      </c>
    </row>
    <row r="817" spans="1:4" hidden="1">
      <c r="A817" t="s">
        <v>9500</v>
      </c>
      <c r="B817">
        <v>7</v>
      </c>
      <c r="C817" t="s">
        <v>10886</v>
      </c>
      <c r="D817" t="s">
        <v>3280</v>
      </c>
    </row>
    <row r="818" spans="1:4" hidden="1">
      <c r="A818" t="s">
        <v>9500</v>
      </c>
      <c r="B818">
        <v>8</v>
      </c>
      <c r="C818" t="s">
        <v>11118</v>
      </c>
      <c r="D818" t="s">
        <v>11119</v>
      </c>
    </row>
    <row r="819" spans="1:4" hidden="1">
      <c r="A819" t="s">
        <v>9500</v>
      </c>
      <c r="B819">
        <v>9</v>
      </c>
      <c r="C819" t="s">
        <v>3033</v>
      </c>
      <c r="D819" t="s">
        <v>332</v>
      </c>
    </row>
    <row r="820" spans="1:4" hidden="1">
      <c r="A820" t="s">
        <v>9501</v>
      </c>
      <c r="B820">
        <v>0</v>
      </c>
      <c r="C820" t="s">
        <v>4512</v>
      </c>
      <c r="D820" t="s">
        <v>11120</v>
      </c>
    </row>
    <row r="821" spans="1:4">
      <c r="A821" t="s">
        <v>9501</v>
      </c>
      <c r="B821">
        <v>1</v>
      </c>
      <c r="C821" t="s">
        <v>955</v>
      </c>
      <c r="D821" t="s">
        <v>321</v>
      </c>
    </row>
    <row r="822" spans="1:4" hidden="1">
      <c r="A822" t="s">
        <v>9501</v>
      </c>
      <c r="B822">
        <v>2</v>
      </c>
      <c r="C822" t="s">
        <v>11042</v>
      </c>
      <c r="D822" t="s">
        <v>6666</v>
      </c>
    </row>
    <row r="823" spans="1:4" hidden="1">
      <c r="A823" t="s">
        <v>9501</v>
      </c>
      <c r="B823">
        <v>3</v>
      </c>
      <c r="C823" t="s">
        <v>11121</v>
      </c>
      <c r="D823" t="s">
        <v>3645</v>
      </c>
    </row>
    <row r="824" spans="1:4" hidden="1">
      <c r="A824" t="s">
        <v>9501</v>
      </c>
      <c r="B824">
        <v>4</v>
      </c>
      <c r="C824" t="s">
        <v>3974</v>
      </c>
      <c r="D824" t="s">
        <v>489</v>
      </c>
    </row>
    <row r="825" spans="1:4" hidden="1">
      <c r="A825" t="s">
        <v>9501</v>
      </c>
      <c r="B825">
        <v>5</v>
      </c>
      <c r="C825" t="s">
        <v>4435</v>
      </c>
      <c r="D825" t="s">
        <v>4362</v>
      </c>
    </row>
    <row r="826" spans="1:4" hidden="1">
      <c r="A826" t="s">
        <v>9501</v>
      </c>
      <c r="B826">
        <v>6</v>
      </c>
      <c r="C826" t="s">
        <v>11023</v>
      </c>
      <c r="D826" t="s">
        <v>490</v>
      </c>
    </row>
    <row r="827" spans="1:4">
      <c r="A827" t="s">
        <v>9502</v>
      </c>
      <c r="B827">
        <v>1</v>
      </c>
      <c r="C827" t="s">
        <v>933</v>
      </c>
      <c r="D827" t="s">
        <v>38</v>
      </c>
    </row>
    <row r="828" spans="1:4" hidden="1">
      <c r="A828" t="s">
        <v>9502</v>
      </c>
      <c r="B828">
        <v>2</v>
      </c>
      <c r="C828" t="s">
        <v>11122</v>
      </c>
      <c r="D828" t="s">
        <v>393</v>
      </c>
    </row>
    <row r="829" spans="1:4" hidden="1">
      <c r="A829" t="s">
        <v>9502</v>
      </c>
      <c r="B829">
        <v>3</v>
      </c>
      <c r="C829" t="s">
        <v>11123</v>
      </c>
      <c r="D829" t="s">
        <v>11124</v>
      </c>
    </row>
    <row r="830" spans="1:4" hidden="1">
      <c r="A830" t="s">
        <v>9502</v>
      </c>
      <c r="B830">
        <v>4</v>
      </c>
      <c r="C830" t="s">
        <v>1149</v>
      </c>
      <c r="D830" t="s">
        <v>11125</v>
      </c>
    </row>
    <row r="831" spans="1:4" hidden="1">
      <c r="A831" t="s">
        <v>9502</v>
      </c>
      <c r="B831">
        <v>5</v>
      </c>
      <c r="C831" t="s">
        <v>3970</v>
      </c>
      <c r="D831" t="s">
        <v>668</v>
      </c>
    </row>
    <row r="832" spans="1:4" hidden="1">
      <c r="A832" t="s">
        <v>9502</v>
      </c>
      <c r="B832">
        <v>6</v>
      </c>
      <c r="C832" t="s">
        <v>4738</v>
      </c>
      <c r="D832" t="s">
        <v>512</v>
      </c>
    </row>
    <row r="833" spans="1:4">
      <c r="A833" t="s">
        <v>9503</v>
      </c>
      <c r="B833">
        <v>1</v>
      </c>
      <c r="C833" t="s">
        <v>11126</v>
      </c>
      <c r="D833" t="s">
        <v>8670</v>
      </c>
    </row>
    <row r="834" spans="1:4" hidden="1">
      <c r="A834" t="s">
        <v>9503</v>
      </c>
      <c r="B834">
        <v>2</v>
      </c>
      <c r="C834" t="s">
        <v>11127</v>
      </c>
      <c r="D834" t="s">
        <v>11128</v>
      </c>
    </row>
    <row r="835" spans="1:4" hidden="1">
      <c r="A835" t="s">
        <v>9503</v>
      </c>
      <c r="B835">
        <v>3</v>
      </c>
      <c r="C835" t="s">
        <v>4548</v>
      </c>
      <c r="D835" t="s">
        <v>6362</v>
      </c>
    </row>
    <row r="836" spans="1:4" hidden="1">
      <c r="A836" t="s">
        <v>9503</v>
      </c>
      <c r="B836">
        <v>4</v>
      </c>
      <c r="C836" t="s">
        <v>3144</v>
      </c>
      <c r="D836" t="s">
        <v>538</v>
      </c>
    </row>
    <row r="837" spans="1:4" hidden="1">
      <c r="A837" t="s">
        <v>9503</v>
      </c>
      <c r="B837">
        <v>5</v>
      </c>
      <c r="C837" t="s">
        <v>4569</v>
      </c>
      <c r="D837" t="s">
        <v>11129</v>
      </c>
    </row>
    <row r="838" spans="1:4" hidden="1">
      <c r="A838" t="s">
        <v>9503</v>
      </c>
      <c r="B838">
        <v>6</v>
      </c>
      <c r="C838" t="s">
        <v>1149</v>
      </c>
      <c r="D838" t="s">
        <v>316</v>
      </c>
    </row>
    <row r="839" spans="1:4">
      <c r="A839" t="s">
        <v>9505</v>
      </c>
      <c r="B839">
        <v>1</v>
      </c>
      <c r="C839" t="s">
        <v>1196</v>
      </c>
      <c r="D839" t="s">
        <v>1291</v>
      </c>
    </row>
    <row r="840" spans="1:4" hidden="1">
      <c r="A840" t="s">
        <v>9505</v>
      </c>
      <c r="B840">
        <v>2</v>
      </c>
      <c r="C840" t="s">
        <v>302</v>
      </c>
      <c r="D840" t="s">
        <v>31</v>
      </c>
    </row>
    <row r="841" spans="1:4" hidden="1">
      <c r="A841" t="s">
        <v>9505</v>
      </c>
      <c r="B841">
        <v>3</v>
      </c>
      <c r="C841" t="s">
        <v>11130</v>
      </c>
      <c r="D841" t="s">
        <v>7060</v>
      </c>
    </row>
    <row r="842" spans="1:4" hidden="1">
      <c r="A842" t="s">
        <v>9505</v>
      </c>
      <c r="B842">
        <v>4</v>
      </c>
      <c r="C842" t="s">
        <v>10902</v>
      </c>
      <c r="D842" t="s">
        <v>11131</v>
      </c>
    </row>
    <row r="843" spans="1:4" hidden="1">
      <c r="A843" t="s">
        <v>9505</v>
      </c>
      <c r="B843">
        <v>5</v>
      </c>
      <c r="C843" t="s">
        <v>4476</v>
      </c>
      <c r="D843" t="s">
        <v>10891</v>
      </c>
    </row>
    <row r="844" spans="1:4" hidden="1">
      <c r="A844" t="s">
        <v>9505</v>
      </c>
      <c r="B844">
        <v>6</v>
      </c>
      <c r="C844" t="s">
        <v>2537</v>
      </c>
      <c r="D844" t="s">
        <v>427</v>
      </c>
    </row>
    <row r="845" spans="1:4" hidden="1">
      <c r="A845" t="s">
        <v>9505</v>
      </c>
      <c r="B845">
        <v>7</v>
      </c>
      <c r="C845" t="s">
        <v>1817</v>
      </c>
      <c r="D845" t="s">
        <v>1424</v>
      </c>
    </row>
    <row r="846" spans="1:4" hidden="1">
      <c r="A846" t="s">
        <v>9505</v>
      </c>
      <c r="B846">
        <v>8</v>
      </c>
      <c r="C846" t="s">
        <v>3363</v>
      </c>
      <c r="D846" t="s">
        <v>1304</v>
      </c>
    </row>
    <row r="847" spans="1:4" hidden="1">
      <c r="A847" t="s">
        <v>9505</v>
      </c>
      <c r="B847">
        <v>9</v>
      </c>
      <c r="C847" t="s">
        <v>10918</v>
      </c>
      <c r="D847" t="s">
        <v>3097</v>
      </c>
    </row>
    <row r="848" spans="1:4" hidden="1">
      <c r="A848" t="s">
        <v>9505</v>
      </c>
      <c r="B848">
        <v>10</v>
      </c>
      <c r="C848" t="s">
        <v>10892</v>
      </c>
      <c r="D848" t="s">
        <v>3062</v>
      </c>
    </row>
    <row r="849" spans="1:4" hidden="1">
      <c r="A849" t="s">
        <v>9505</v>
      </c>
      <c r="B849">
        <v>11</v>
      </c>
      <c r="C849" t="s">
        <v>3733</v>
      </c>
      <c r="D849" t="s">
        <v>51</v>
      </c>
    </row>
    <row r="850" spans="1:4" hidden="1">
      <c r="A850" t="s">
        <v>9505</v>
      </c>
      <c r="B850">
        <v>12</v>
      </c>
      <c r="C850" t="s">
        <v>11132</v>
      </c>
      <c r="D850" t="s">
        <v>11133</v>
      </c>
    </row>
    <row r="851" spans="1:4" hidden="1">
      <c r="A851" t="s">
        <v>9505</v>
      </c>
      <c r="B851">
        <v>13</v>
      </c>
      <c r="C851" t="s">
        <v>11134</v>
      </c>
      <c r="D851" t="s">
        <v>11135</v>
      </c>
    </row>
    <row r="852" spans="1:4" hidden="1">
      <c r="A852" t="s">
        <v>9505</v>
      </c>
      <c r="B852">
        <v>14</v>
      </c>
      <c r="C852" t="s">
        <v>11136</v>
      </c>
      <c r="D852" t="s">
        <v>11137</v>
      </c>
    </row>
    <row r="853" spans="1:4" hidden="1">
      <c r="A853" t="s">
        <v>9505</v>
      </c>
      <c r="B853">
        <v>15</v>
      </c>
      <c r="C853" t="s">
        <v>10919</v>
      </c>
      <c r="D853" t="s">
        <v>400</v>
      </c>
    </row>
    <row r="854" spans="1:4" hidden="1">
      <c r="A854" t="s">
        <v>9505</v>
      </c>
      <c r="B854">
        <v>16</v>
      </c>
      <c r="C854" t="s">
        <v>933</v>
      </c>
      <c r="D854" t="s">
        <v>38</v>
      </c>
    </row>
    <row r="855" spans="1:4" hidden="1">
      <c r="A855" t="s">
        <v>9505</v>
      </c>
      <c r="B855">
        <v>17</v>
      </c>
      <c r="C855" t="s">
        <v>944</v>
      </c>
      <c r="D855" t="s">
        <v>393</v>
      </c>
    </row>
    <row r="856" spans="1:4" hidden="1">
      <c r="A856" t="s">
        <v>9505</v>
      </c>
      <c r="B856">
        <v>18</v>
      </c>
      <c r="C856" t="s">
        <v>3765</v>
      </c>
      <c r="D856" t="s">
        <v>514</v>
      </c>
    </row>
    <row r="857" spans="1:4" hidden="1">
      <c r="A857" t="s">
        <v>9505</v>
      </c>
      <c r="B857">
        <v>19</v>
      </c>
      <c r="C857" t="s">
        <v>1807</v>
      </c>
      <c r="D857" t="s">
        <v>4080</v>
      </c>
    </row>
    <row r="858" spans="1:4" hidden="1">
      <c r="A858" t="s">
        <v>9505</v>
      </c>
      <c r="B858">
        <v>20</v>
      </c>
      <c r="C858" t="s">
        <v>1712</v>
      </c>
      <c r="D858" t="s">
        <v>10927</v>
      </c>
    </row>
    <row r="859" spans="1:4" hidden="1">
      <c r="A859" t="s">
        <v>9505</v>
      </c>
      <c r="B859">
        <v>21</v>
      </c>
      <c r="C859" t="s">
        <v>11138</v>
      </c>
      <c r="D859" t="s">
        <v>6317</v>
      </c>
    </row>
    <row r="860" spans="1:4" hidden="1">
      <c r="A860" t="s">
        <v>9505</v>
      </c>
      <c r="B860">
        <v>22</v>
      </c>
      <c r="C860" t="s">
        <v>3311</v>
      </c>
      <c r="D860" t="s">
        <v>210</v>
      </c>
    </row>
    <row r="861" spans="1:4" hidden="1">
      <c r="A861" t="s">
        <v>9505</v>
      </c>
      <c r="B861">
        <v>23</v>
      </c>
      <c r="C861" t="s">
        <v>4645</v>
      </c>
      <c r="D861" t="s">
        <v>4644</v>
      </c>
    </row>
    <row r="862" spans="1:4" hidden="1">
      <c r="A862" t="s">
        <v>9505</v>
      </c>
      <c r="B862">
        <v>24</v>
      </c>
      <c r="C862" t="s">
        <v>4676</v>
      </c>
      <c r="D862" t="s">
        <v>4675</v>
      </c>
    </row>
    <row r="863" spans="1:4" hidden="1">
      <c r="A863" t="s">
        <v>9505</v>
      </c>
      <c r="B863">
        <v>25</v>
      </c>
      <c r="C863" t="s">
        <v>974</v>
      </c>
      <c r="D863" t="s">
        <v>4354</v>
      </c>
    </row>
    <row r="864" spans="1:4" hidden="1">
      <c r="A864" t="s">
        <v>9505</v>
      </c>
      <c r="B864">
        <v>26</v>
      </c>
      <c r="C864" t="s">
        <v>4087</v>
      </c>
      <c r="D864" t="s">
        <v>4086</v>
      </c>
    </row>
    <row r="865" spans="1:4" hidden="1">
      <c r="A865" t="s">
        <v>9505</v>
      </c>
      <c r="B865">
        <v>27</v>
      </c>
      <c r="C865" t="s">
        <v>2419</v>
      </c>
      <c r="D865" t="s">
        <v>11139</v>
      </c>
    </row>
    <row r="866" spans="1:4" hidden="1">
      <c r="A866" t="s">
        <v>9505</v>
      </c>
      <c r="B866">
        <v>28</v>
      </c>
      <c r="C866" t="s">
        <v>11140</v>
      </c>
      <c r="D866" t="s">
        <v>2905</v>
      </c>
    </row>
    <row r="867" spans="1:4" hidden="1">
      <c r="A867" t="s">
        <v>9505</v>
      </c>
      <c r="B867">
        <v>29</v>
      </c>
      <c r="C867" t="s">
        <v>3894</v>
      </c>
      <c r="D867" t="s">
        <v>3893</v>
      </c>
    </row>
    <row r="868" spans="1:4" hidden="1">
      <c r="A868" t="s">
        <v>9505</v>
      </c>
      <c r="B868">
        <v>30</v>
      </c>
      <c r="C868" t="s">
        <v>3071</v>
      </c>
      <c r="D868" t="s">
        <v>3070</v>
      </c>
    </row>
    <row r="869" spans="1:4" hidden="1">
      <c r="A869" t="s">
        <v>9505</v>
      </c>
      <c r="B869">
        <v>31</v>
      </c>
      <c r="C869" t="s">
        <v>3385</v>
      </c>
      <c r="D869" t="s">
        <v>3384</v>
      </c>
    </row>
    <row r="870" spans="1:4" hidden="1">
      <c r="A870" t="s">
        <v>9505</v>
      </c>
      <c r="B870">
        <v>32</v>
      </c>
      <c r="C870" t="s">
        <v>4609</v>
      </c>
      <c r="D870" t="s">
        <v>500</v>
      </c>
    </row>
    <row r="871" spans="1:4">
      <c r="A871" t="s">
        <v>9506</v>
      </c>
      <c r="B871">
        <v>1</v>
      </c>
      <c r="C871" t="s">
        <v>302</v>
      </c>
      <c r="D871" t="s">
        <v>31</v>
      </c>
    </row>
    <row r="872" spans="1:4" hidden="1">
      <c r="A872" t="s">
        <v>9506</v>
      </c>
      <c r="B872">
        <v>2</v>
      </c>
      <c r="C872" t="s">
        <v>11130</v>
      </c>
      <c r="D872" t="s">
        <v>7060</v>
      </c>
    </row>
    <row r="873" spans="1:4" hidden="1">
      <c r="A873" t="s">
        <v>9506</v>
      </c>
      <c r="B873">
        <v>3</v>
      </c>
      <c r="C873" t="s">
        <v>10902</v>
      </c>
      <c r="D873" t="s">
        <v>11131</v>
      </c>
    </row>
    <row r="874" spans="1:4" hidden="1">
      <c r="A874" t="s">
        <v>9506</v>
      </c>
      <c r="B874">
        <v>4</v>
      </c>
      <c r="C874" t="s">
        <v>4476</v>
      </c>
      <c r="D874" t="s">
        <v>10891</v>
      </c>
    </row>
    <row r="875" spans="1:4" hidden="1">
      <c r="A875" t="s">
        <v>9506</v>
      </c>
      <c r="B875">
        <v>5</v>
      </c>
      <c r="C875" t="s">
        <v>2537</v>
      </c>
      <c r="D875" t="s">
        <v>427</v>
      </c>
    </row>
    <row r="876" spans="1:4" hidden="1">
      <c r="A876" t="s">
        <v>9506</v>
      </c>
      <c r="B876">
        <v>6</v>
      </c>
      <c r="C876" t="s">
        <v>1817</v>
      </c>
      <c r="D876" t="s">
        <v>1424</v>
      </c>
    </row>
    <row r="877" spans="1:4" hidden="1">
      <c r="A877" t="s">
        <v>9506</v>
      </c>
      <c r="B877">
        <v>7</v>
      </c>
      <c r="C877" t="s">
        <v>3363</v>
      </c>
      <c r="D877" t="s">
        <v>1304</v>
      </c>
    </row>
    <row r="878" spans="1:4" hidden="1">
      <c r="A878" t="s">
        <v>9506</v>
      </c>
      <c r="B878">
        <v>8</v>
      </c>
      <c r="C878" t="s">
        <v>10918</v>
      </c>
      <c r="D878" t="s">
        <v>3097</v>
      </c>
    </row>
    <row r="879" spans="1:4" hidden="1">
      <c r="A879" t="s">
        <v>9506</v>
      </c>
      <c r="B879">
        <v>9</v>
      </c>
      <c r="C879" t="s">
        <v>10892</v>
      </c>
      <c r="D879" t="s">
        <v>3062</v>
      </c>
    </row>
    <row r="880" spans="1:4" hidden="1">
      <c r="A880" t="s">
        <v>9506</v>
      </c>
      <c r="B880">
        <v>10</v>
      </c>
      <c r="C880" t="s">
        <v>3733</v>
      </c>
      <c r="D880" t="s">
        <v>51</v>
      </c>
    </row>
    <row r="881" spans="1:4" hidden="1">
      <c r="A881" t="s">
        <v>9506</v>
      </c>
      <c r="B881">
        <v>11</v>
      </c>
      <c r="C881" t="s">
        <v>11132</v>
      </c>
      <c r="D881" t="s">
        <v>11133</v>
      </c>
    </row>
    <row r="882" spans="1:4" hidden="1">
      <c r="A882" t="s">
        <v>9506</v>
      </c>
      <c r="B882">
        <v>12</v>
      </c>
      <c r="C882" t="s">
        <v>11134</v>
      </c>
      <c r="D882" t="s">
        <v>11135</v>
      </c>
    </row>
    <row r="883" spans="1:4" hidden="1">
      <c r="A883" t="s">
        <v>9506</v>
      </c>
      <c r="B883">
        <v>13</v>
      </c>
      <c r="C883" t="s">
        <v>11136</v>
      </c>
      <c r="D883" t="s">
        <v>11137</v>
      </c>
    </row>
    <row r="884" spans="1:4" hidden="1">
      <c r="A884" t="s">
        <v>9506</v>
      </c>
      <c r="B884">
        <v>14</v>
      </c>
      <c r="C884" t="s">
        <v>10919</v>
      </c>
      <c r="D884" t="s">
        <v>400</v>
      </c>
    </row>
    <row r="885" spans="1:4" hidden="1">
      <c r="A885" t="s">
        <v>9506</v>
      </c>
      <c r="B885">
        <v>15</v>
      </c>
      <c r="C885" t="s">
        <v>933</v>
      </c>
      <c r="D885" t="s">
        <v>38</v>
      </c>
    </row>
    <row r="886" spans="1:4" hidden="1">
      <c r="A886" t="s">
        <v>9506</v>
      </c>
      <c r="B886">
        <v>16</v>
      </c>
      <c r="C886" t="s">
        <v>944</v>
      </c>
      <c r="D886" t="s">
        <v>393</v>
      </c>
    </row>
    <row r="887" spans="1:4" hidden="1">
      <c r="A887" t="s">
        <v>9506</v>
      </c>
      <c r="B887">
        <v>17</v>
      </c>
      <c r="C887" t="s">
        <v>3765</v>
      </c>
      <c r="D887" t="s">
        <v>514</v>
      </c>
    </row>
    <row r="888" spans="1:4" hidden="1">
      <c r="A888" t="s">
        <v>9506</v>
      </c>
      <c r="B888">
        <v>18</v>
      </c>
      <c r="C888" t="s">
        <v>1807</v>
      </c>
      <c r="D888" t="s">
        <v>4080</v>
      </c>
    </row>
    <row r="889" spans="1:4" hidden="1">
      <c r="A889" t="s">
        <v>9506</v>
      </c>
      <c r="B889">
        <v>19</v>
      </c>
      <c r="C889" t="s">
        <v>1712</v>
      </c>
      <c r="D889" t="s">
        <v>10927</v>
      </c>
    </row>
    <row r="890" spans="1:4" hidden="1">
      <c r="A890" t="s">
        <v>9506</v>
      </c>
      <c r="B890">
        <v>20</v>
      </c>
      <c r="C890" t="s">
        <v>11138</v>
      </c>
      <c r="D890" t="s">
        <v>6317</v>
      </c>
    </row>
    <row r="891" spans="1:4" hidden="1">
      <c r="A891" t="s">
        <v>9506</v>
      </c>
      <c r="B891">
        <v>21</v>
      </c>
      <c r="C891" t="s">
        <v>3311</v>
      </c>
      <c r="D891" t="s">
        <v>210</v>
      </c>
    </row>
    <row r="892" spans="1:4" hidden="1">
      <c r="A892" t="s">
        <v>9506</v>
      </c>
      <c r="B892">
        <v>22</v>
      </c>
      <c r="C892" t="s">
        <v>4645</v>
      </c>
      <c r="D892" t="s">
        <v>4644</v>
      </c>
    </row>
    <row r="893" spans="1:4" hidden="1">
      <c r="A893" t="s">
        <v>9506</v>
      </c>
      <c r="B893">
        <v>23</v>
      </c>
      <c r="C893" t="s">
        <v>4676</v>
      </c>
      <c r="D893" t="s">
        <v>4675</v>
      </c>
    </row>
    <row r="894" spans="1:4" hidden="1">
      <c r="A894" t="s">
        <v>9506</v>
      </c>
      <c r="B894">
        <v>24</v>
      </c>
      <c r="C894" t="s">
        <v>974</v>
      </c>
      <c r="D894" t="s">
        <v>4354</v>
      </c>
    </row>
    <row r="895" spans="1:4" hidden="1">
      <c r="A895" t="s">
        <v>9506</v>
      </c>
      <c r="B895">
        <v>25</v>
      </c>
      <c r="C895" t="s">
        <v>4087</v>
      </c>
      <c r="D895" t="s">
        <v>4341</v>
      </c>
    </row>
    <row r="896" spans="1:4" hidden="1">
      <c r="A896" t="s">
        <v>9506</v>
      </c>
      <c r="B896">
        <v>26</v>
      </c>
      <c r="C896" t="s">
        <v>2419</v>
      </c>
      <c r="D896" t="s">
        <v>3070</v>
      </c>
    </row>
    <row r="897" spans="1:4" hidden="1">
      <c r="A897" t="s">
        <v>9506</v>
      </c>
      <c r="B897">
        <v>27</v>
      </c>
      <c r="C897" t="s">
        <v>11140</v>
      </c>
      <c r="D897" t="s">
        <v>3384</v>
      </c>
    </row>
    <row r="898" spans="1:4" hidden="1">
      <c r="A898" t="s">
        <v>9506</v>
      </c>
      <c r="B898">
        <v>28</v>
      </c>
      <c r="C898" t="s">
        <v>4609</v>
      </c>
      <c r="D898" t="s">
        <v>500</v>
      </c>
    </row>
    <row r="899" spans="1:4">
      <c r="A899" t="s">
        <v>9507</v>
      </c>
      <c r="B899">
        <v>1</v>
      </c>
      <c r="C899" t="s">
        <v>10920</v>
      </c>
      <c r="D899" t="s">
        <v>38</v>
      </c>
    </row>
    <row r="900" spans="1:4" hidden="1">
      <c r="A900" t="s">
        <v>9507</v>
      </c>
      <c r="B900">
        <v>2</v>
      </c>
      <c r="C900" t="s">
        <v>3138</v>
      </c>
      <c r="D900" t="s">
        <v>359</v>
      </c>
    </row>
    <row r="901" spans="1:4" hidden="1">
      <c r="A901" t="s">
        <v>9507</v>
      </c>
      <c r="B901">
        <v>3</v>
      </c>
      <c r="C901" t="s">
        <v>11141</v>
      </c>
      <c r="D901" t="s">
        <v>11142</v>
      </c>
    </row>
    <row r="902" spans="1:4" hidden="1">
      <c r="A902" t="s">
        <v>9507</v>
      </c>
      <c r="B902">
        <v>4</v>
      </c>
      <c r="C902" t="s">
        <v>3447</v>
      </c>
      <c r="D902" t="s">
        <v>11143</v>
      </c>
    </row>
    <row r="903" spans="1:4" hidden="1">
      <c r="A903" t="s">
        <v>9507</v>
      </c>
      <c r="B903">
        <v>5</v>
      </c>
      <c r="C903" t="s">
        <v>11144</v>
      </c>
      <c r="D903" t="s">
        <v>3548</v>
      </c>
    </row>
    <row r="904" spans="1:4" hidden="1">
      <c r="A904" t="s">
        <v>9507</v>
      </c>
      <c r="B904">
        <v>6</v>
      </c>
      <c r="C904" t="s">
        <v>8495</v>
      </c>
      <c r="D904" t="s">
        <v>4069</v>
      </c>
    </row>
    <row r="905" spans="1:4" hidden="1">
      <c r="A905" t="s">
        <v>9507</v>
      </c>
      <c r="B905">
        <v>7</v>
      </c>
      <c r="C905" t="s">
        <v>1824</v>
      </c>
      <c r="D905" t="s">
        <v>61</v>
      </c>
    </row>
    <row r="906" spans="1:4" hidden="1">
      <c r="A906" t="s">
        <v>9507</v>
      </c>
      <c r="B906">
        <v>8</v>
      </c>
      <c r="C906" t="s">
        <v>3651</v>
      </c>
      <c r="D906" t="s">
        <v>8313</v>
      </c>
    </row>
    <row r="907" spans="1:4">
      <c r="A907" t="s">
        <v>9508</v>
      </c>
      <c r="B907">
        <v>1</v>
      </c>
      <c r="C907" t="s">
        <v>302</v>
      </c>
      <c r="D907" t="s">
        <v>31</v>
      </c>
    </row>
    <row r="908" spans="1:4" hidden="1">
      <c r="A908" t="s">
        <v>9508</v>
      </c>
      <c r="B908">
        <v>2</v>
      </c>
      <c r="C908" t="s">
        <v>10860</v>
      </c>
      <c r="D908" t="s">
        <v>10321</v>
      </c>
    </row>
    <row r="909" spans="1:4" hidden="1">
      <c r="A909" t="s">
        <v>9508</v>
      </c>
      <c r="B909">
        <v>3</v>
      </c>
      <c r="C909" t="s">
        <v>541</v>
      </c>
      <c r="D909" t="s">
        <v>10876</v>
      </c>
    </row>
    <row r="910" spans="1:4" hidden="1">
      <c r="A910" t="s">
        <v>9508</v>
      </c>
      <c r="B910">
        <v>4</v>
      </c>
      <c r="C910" t="s">
        <v>11145</v>
      </c>
      <c r="D910" t="s">
        <v>4721</v>
      </c>
    </row>
    <row r="911" spans="1:4" hidden="1">
      <c r="A911" t="s">
        <v>9508</v>
      </c>
      <c r="B911">
        <v>5</v>
      </c>
      <c r="C911" t="s">
        <v>10864</v>
      </c>
      <c r="D911" t="s">
        <v>11146</v>
      </c>
    </row>
    <row r="912" spans="1:4" hidden="1">
      <c r="A912" t="s">
        <v>9508</v>
      </c>
      <c r="B912">
        <v>6</v>
      </c>
      <c r="C912" t="s">
        <v>10865</v>
      </c>
      <c r="D912" t="s">
        <v>3529</v>
      </c>
    </row>
    <row r="913" spans="1:4" hidden="1">
      <c r="A913" t="s">
        <v>9508</v>
      </c>
      <c r="B913">
        <v>7</v>
      </c>
      <c r="C913" t="s">
        <v>11147</v>
      </c>
      <c r="D913" t="s">
        <v>3520</v>
      </c>
    </row>
    <row r="914" spans="1:4" hidden="1">
      <c r="A914" t="s">
        <v>9508</v>
      </c>
      <c r="B914">
        <v>8</v>
      </c>
      <c r="C914" t="s">
        <v>3455</v>
      </c>
      <c r="D914" t="s">
        <v>11148</v>
      </c>
    </row>
    <row r="915" spans="1:4" hidden="1">
      <c r="A915" t="s">
        <v>9508</v>
      </c>
      <c r="B915">
        <v>9</v>
      </c>
      <c r="C915" t="s">
        <v>11149</v>
      </c>
      <c r="D915" t="s">
        <v>321</v>
      </c>
    </row>
    <row r="916" spans="1:4" hidden="1">
      <c r="A916" t="s">
        <v>9508</v>
      </c>
      <c r="B916">
        <v>10</v>
      </c>
      <c r="C916" t="s">
        <v>3365</v>
      </c>
      <c r="D916" t="s">
        <v>11150</v>
      </c>
    </row>
    <row r="917" spans="1:4" hidden="1">
      <c r="A917" t="s">
        <v>9508</v>
      </c>
      <c r="B917">
        <v>11</v>
      </c>
      <c r="C917" t="s">
        <v>3824</v>
      </c>
      <c r="D917" t="s">
        <v>11151</v>
      </c>
    </row>
    <row r="918" spans="1:4" hidden="1">
      <c r="A918" t="s">
        <v>9508</v>
      </c>
      <c r="B918">
        <v>12</v>
      </c>
      <c r="C918" t="s">
        <v>3092</v>
      </c>
      <c r="D918" t="s">
        <v>3091</v>
      </c>
    </row>
    <row r="919" spans="1:4" hidden="1">
      <c r="A919" t="s">
        <v>9508</v>
      </c>
      <c r="B919">
        <v>13</v>
      </c>
      <c r="C919" t="s">
        <v>2304</v>
      </c>
      <c r="D919" t="s">
        <v>3291</v>
      </c>
    </row>
    <row r="920" spans="1:4" hidden="1">
      <c r="A920" t="s">
        <v>9508</v>
      </c>
      <c r="B920">
        <v>14</v>
      </c>
      <c r="C920" t="s">
        <v>11029</v>
      </c>
      <c r="D920" t="s">
        <v>11152</v>
      </c>
    </row>
    <row r="921" spans="1:4" hidden="1">
      <c r="A921" t="s">
        <v>9508</v>
      </c>
      <c r="B921">
        <v>15</v>
      </c>
      <c r="C921" t="s">
        <v>11153</v>
      </c>
      <c r="D921" t="s">
        <v>11154</v>
      </c>
    </row>
    <row r="922" spans="1:4" hidden="1">
      <c r="A922" t="s">
        <v>9508</v>
      </c>
      <c r="B922">
        <v>16</v>
      </c>
      <c r="C922" t="s">
        <v>11155</v>
      </c>
      <c r="D922" t="s">
        <v>10094</v>
      </c>
    </row>
    <row r="923" spans="1:4" hidden="1">
      <c r="A923" t="s">
        <v>9508</v>
      </c>
      <c r="B923">
        <v>17</v>
      </c>
      <c r="C923" t="s">
        <v>11156</v>
      </c>
      <c r="D923" t="s">
        <v>3934</v>
      </c>
    </row>
    <row r="924" spans="1:4" hidden="1">
      <c r="A924" t="s">
        <v>9508</v>
      </c>
      <c r="B924">
        <v>18</v>
      </c>
      <c r="C924" t="s">
        <v>1109</v>
      </c>
      <c r="D924" t="s">
        <v>421</v>
      </c>
    </row>
    <row r="925" spans="1:4" hidden="1">
      <c r="A925" t="s">
        <v>9508</v>
      </c>
      <c r="B925">
        <v>19</v>
      </c>
      <c r="C925" t="s">
        <v>11157</v>
      </c>
      <c r="D925" t="s">
        <v>8385</v>
      </c>
    </row>
    <row r="926" spans="1:4" hidden="1">
      <c r="A926" t="s">
        <v>9508</v>
      </c>
      <c r="B926">
        <v>20</v>
      </c>
      <c r="C926" t="s">
        <v>3026</v>
      </c>
      <c r="D926" t="s">
        <v>11158</v>
      </c>
    </row>
    <row r="927" spans="1:4" hidden="1">
      <c r="A927" t="s">
        <v>9508</v>
      </c>
      <c r="B927">
        <v>21</v>
      </c>
      <c r="C927" t="s">
        <v>3669</v>
      </c>
      <c r="D927" t="s">
        <v>692</v>
      </c>
    </row>
    <row r="928" spans="1:4" hidden="1">
      <c r="A928" t="s">
        <v>9508</v>
      </c>
      <c r="B928">
        <v>22</v>
      </c>
      <c r="C928" t="s">
        <v>4264</v>
      </c>
      <c r="D928" t="s">
        <v>8562</v>
      </c>
    </row>
    <row r="929" spans="1:4">
      <c r="A929" t="s">
        <v>9509</v>
      </c>
      <c r="B929">
        <v>1</v>
      </c>
      <c r="C929" t="s">
        <v>302</v>
      </c>
      <c r="D929" t="s">
        <v>31</v>
      </c>
    </row>
    <row r="930" spans="1:4" hidden="1">
      <c r="A930" t="s">
        <v>9509</v>
      </c>
      <c r="B930">
        <v>2</v>
      </c>
      <c r="C930" t="s">
        <v>10860</v>
      </c>
      <c r="D930" t="s">
        <v>10321</v>
      </c>
    </row>
    <row r="931" spans="1:4" hidden="1">
      <c r="A931" t="s">
        <v>9509</v>
      </c>
      <c r="B931">
        <v>3</v>
      </c>
      <c r="C931" t="s">
        <v>541</v>
      </c>
      <c r="D931" t="s">
        <v>10876</v>
      </c>
    </row>
    <row r="932" spans="1:4" hidden="1">
      <c r="A932" t="s">
        <v>9509</v>
      </c>
      <c r="B932">
        <v>4</v>
      </c>
      <c r="C932" t="s">
        <v>11145</v>
      </c>
      <c r="D932" t="s">
        <v>4721</v>
      </c>
    </row>
    <row r="933" spans="1:4" hidden="1">
      <c r="A933" t="s">
        <v>9509</v>
      </c>
      <c r="B933">
        <v>5</v>
      </c>
      <c r="C933" t="s">
        <v>10864</v>
      </c>
      <c r="D933" t="s">
        <v>11146</v>
      </c>
    </row>
    <row r="934" spans="1:4" hidden="1">
      <c r="A934" t="s">
        <v>9509</v>
      </c>
      <c r="B934">
        <v>6</v>
      </c>
      <c r="C934" t="s">
        <v>10865</v>
      </c>
      <c r="D934" t="s">
        <v>3529</v>
      </c>
    </row>
    <row r="935" spans="1:4" hidden="1">
      <c r="A935" t="s">
        <v>9509</v>
      </c>
      <c r="B935">
        <v>7</v>
      </c>
      <c r="C935" t="s">
        <v>11147</v>
      </c>
      <c r="D935" t="s">
        <v>3520</v>
      </c>
    </row>
    <row r="936" spans="1:4" hidden="1">
      <c r="A936" t="s">
        <v>9509</v>
      </c>
      <c r="B936">
        <v>8</v>
      </c>
      <c r="C936" t="s">
        <v>3455</v>
      </c>
      <c r="D936" t="s">
        <v>11148</v>
      </c>
    </row>
    <row r="937" spans="1:4" hidden="1">
      <c r="A937" t="s">
        <v>9509</v>
      </c>
      <c r="B937">
        <v>9</v>
      </c>
      <c r="C937" t="s">
        <v>11149</v>
      </c>
      <c r="D937" t="s">
        <v>8461</v>
      </c>
    </row>
    <row r="938" spans="1:4" hidden="1">
      <c r="A938" t="s">
        <v>9509</v>
      </c>
      <c r="B938">
        <v>10</v>
      </c>
      <c r="C938" t="s">
        <v>3365</v>
      </c>
      <c r="D938" t="s">
        <v>11150</v>
      </c>
    </row>
    <row r="939" spans="1:4" hidden="1">
      <c r="A939" t="s">
        <v>9509</v>
      </c>
      <c r="B939">
        <v>11</v>
      </c>
      <c r="C939" t="s">
        <v>3824</v>
      </c>
      <c r="D939" t="s">
        <v>11151</v>
      </c>
    </row>
    <row r="940" spans="1:4" hidden="1">
      <c r="A940" t="s">
        <v>9509</v>
      </c>
      <c r="B940">
        <v>12</v>
      </c>
      <c r="C940" t="s">
        <v>3092</v>
      </c>
      <c r="D940" t="s">
        <v>3091</v>
      </c>
    </row>
    <row r="941" spans="1:4" hidden="1">
      <c r="A941" t="s">
        <v>9509</v>
      </c>
      <c r="B941">
        <v>13</v>
      </c>
      <c r="C941" t="s">
        <v>2304</v>
      </c>
      <c r="D941" t="s">
        <v>11159</v>
      </c>
    </row>
    <row r="942" spans="1:4" hidden="1">
      <c r="A942" t="s">
        <v>9509</v>
      </c>
      <c r="B942">
        <v>14</v>
      </c>
      <c r="C942" t="s">
        <v>11160</v>
      </c>
      <c r="D942" t="s">
        <v>3347</v>
      </c>
    </row>
    <row r="943" spans="1:4" hidden="1">
      <c r="A943" t="s">
        <v>9509</v>
      </c>
      <c r="B943">
        <v>15</v>
      </c>
      <c r="C943" t="s">
        <v>11153</v>
      </c>
      <c r="D943" t="s">
        <v>11154</v>
      </c>
    </row>
    <row r="944" spans="1:4" hidden="1">
      <c r="A944" t="s">
        <v>9509</v>
      </c>
      <c r="B944">
        <v>16</v>
      </c>
      <c r="C944" t="s">
        <v>11155</v>
      </c>
      <c r="D944" t="s">
        <v>10094</v>
      </c>
    </row>
    <row r="945" spans="1:4" hidden="1">
      <c r="A945" t="s">
        <v>9509</v>
      </c>
      <c r="B945">
        <v>17</v>
      </c>
      <c r="C945" t="s">
        <v>11156</v>
      </c>
      <c r="D945" t="s">
        <v>3934</v>
      </c>
    </row>
    <row r="946" spans="1:4" hidden="1">
      <c r="A946" t="s">
        <v>9509</v>
      </c>
      <c r="B946">
        <v>18</v>
      </c>
      <c r="C946" t="s">
        <v>1109</v>
      </c>
      <c r="D946" t="s">
        <v>421</v>
      </c>
    </row>
    <row r="947" spans="1:4">
      <c r="A947" t="s">
        <v>9510</v>
      </c>
      <c r="B947">
        <v>1</v>
      </c>
      <c r="C947" t="s">
        <v>302</v>
      </c>
      <c r="D947" t="s">
        <v>31</v>
      </c>
    </row>
    <row r="948" spans="1:4" hidden="1">
      <c r="A948" t="s">
        <v>9510</v>
      </c>
      <c r="B948">
        <v>2</v>
      </c>
      <c r="C948" t="s">
        <v>4621</v>
      </c>
      <c r="D948" t="s">
        <v>11161</v>
      </c>
    </row>
    <row r="949" spans="1:4" hidden="1">
      <c r="A949" t="s">
        <v>9510</v>
      </c>
      <c r="B949">
        <v>3</v>
      </c>
      <c r="C949" t="s">
        <v>11162</v>
      </c>
      <c r="D949" t="s">
        <v>11163</v>
      </c>
    </row>
    <row r="950" spans="1:4" hidden="1">
      <c r="A950" t="s">
        <v>9510</v>
      </c>
      <c r="B950">
        <v>4</v>
      </c>
      <c r="C950" t="s">
        <v>10845</v>
      </c>
      <c r="D950" t="s">
        <v>11164</v>
      </c>
    </row>
    <row r="951" spans="1:4" hidden="1">
      <c r="A951" t="s">
        <v>9510</v>
      </c>
      <c r="B951">
        <v>5</v>
      </c>
      <c r="C951" t="s">
        <v>10847</v>
      </c>
      <c r="D951" t="s">
        <v>3527</v>
      </c>
    </row>
    <row r="952" spans="1:4" hidden="1">
      <c r="A952" t="s">
        <v>9510</v>
      </c>
      <c r="B952">
        <v>6</v>
      </c>
      <c r="C952" t="s">
        <v>955</v>
      </c>
      <c r="D952" t="s">
        <v>321</v>
      </c>
    </row>
    <row r="953" spans="1:4" hidden="1">
      <c r="A953" t="s">
        <v>9510</v>
      </c>
      <c r="B953">
        <v>7</v>
      </c>
      <c r="C953" t="s">
        <v>3350</v>
      </c>
      <c r="D953" t="s">
        <v>6666</v>
      </c>
    </row>
    <row r="954" spans="1:4" hidden="1">
      <c r="A954" t="s">
        <v>9510</v>
      </c>
      <c r="B954">
        <v>8</v>
      </c>
      <c r="C954" t="s">
        <v>3778</v>
      </c>
      <c r="D954" t="s">
        <v>3823</v>
      </c>
    </row>
    <row r="955" spans="1:4" hidden="1">
      <c r="A955" t="s">
        <v>9510</v>
      </c>
      <c r="B955">
        <v>9</v>
      </c>
      <c r="C955" t="s">
        <v>11165</v>
      </c>
      <c r="D955" t="s">
        <v>11166</v>
      </c>
    </row>
    <row r="956" spans="1:4" hidden="1">
      <c r="A956" t="s">
        <v>9510</v>
      </c>
      <c r="B956">
        <v>10</v>
      </c>
      <c r="C956" t="s">
        <v>6654</v>
      </c>
      <c r="D956" t="s">
        <v>10849</v>
      </c>
    </row>
    <row r="957" spans="1:4" hidden="1">
      <c r="A957" t="s">
        <v>9510</v>
      </c>
      <c r="B957">
        <v>11</v>
      </c>
      <c r="C957" t="s">
        <v>11167</v>
      </c>
      <c r="D957" t="s">
        <v>10850</v>
      </c>
    </row>
    <row r="958" spans="1:4" hidden="1">
      <c r="A958" t="s">
        <v>9510</v>
      </c>
      <c r="B958">
        <v>12</v>
      </c>
      <c r="C958" t="s">
        <v>1109</v>
      </c>
      <c r="D958" t="s">
        <v>8510</v>
      </c>
    </row>
    <row r="959" spans="1:4" hidden="1">
      <c r="A959" t="s">
        <v>9510</v>
      </c>
      <c r="B959">
        <v>13</v>
      </c>
      <c r="C959" t="s">
        <v>4029</v>
      </c>
      <c r="D959" t="s">
        <v>4017</v>
      </c>
    </row>
    <row r="960" spans="1:4" hidden="1">
      <c r="A960" t="s">
        <v>9510</v>
      </c>
      <c r="B960">
        <v>14</v>
      </c>
      <c r="C960" t="s">
        <v>4527</v>
      </c>
      <c r="D960" t="s">
        <v>4509</v>
      </c>
    </row>
    <row r="961" spans="1:4" hidden="1">
      <c r="A961" t="s">
        <v>9510</v>
      </c>
      <c r="B961">
        <v>15</v>
      </c>
      <c r="C961" t="s">
        <v>4520</v>
      </c>
      <c r="D961" t="s">
        <v>4519</v>
      </c>
    </row>
    <row r="962" spans="1:4" hidden="1">
      <c r="A962" t="s">
        <v>9510</v>
      </c>
      <c r="B962">
        <v>16</v>
      </c>
      <c r="C962" t="s">
        <v>11168</v>
      </c>
      <c r="D962" t="s">
        <v>2997</v>
      </c>
    </row>
    <row r="963" spans="1:4" hidden="1">
      <c r="A963" t="s">
        <v>9510</v>
      </c>
      <c r="B963">
        <v>17</v>
      </c>
      <c r="C963" t="s">
        <v>3653</v>
      </c>
      <c r="D963" t="s">
        <v>3654</v>
      </c>
    </row>
    <row r="964" spans="1:4" hidden="1">
      <c r="A964" t="s">
        <v>9510</v>
      </c>
      <c r="B964">
        <v>18</v>
      </c>
      <c r="C964" t="s">
        <v>3926</v>
      </c>
      <c r="D964" t="s">
        <v>288</v>
      </c>
    </row>
    <row r="965" spans="1:4" hidden="1">
      <c r="A965" t="s">
        <v>9510</v>
      </c>
      <c r="B965">
        <v>19</v>
      </c>
      <c r="C965" t="s">
        <v>4641</v>
      </c>
      <c r="D965" t="s">
        <v>11169</v>
      </c>
    </row>
    <row r="966" spans="1:4" hidden="1">
      <c r="A966" t="s">
        <v>9510</v>
      </c>
      <c r="B966">
        <v>19</v>
      </c>
      <c r="C966" t="s">
        <v>4641</v>
      </c>
      <c r="D966" t="s">
        <v>11048</v>
      </c>
    </row>
    <row r="967" spans="1:4" hidden="1">
      <c r="A967" t="s">
        <v>9510</v>
      </c>
      <c r="B967">
        <v>20</v>
      </c>
      <c r="C967" t="s">
        <v>1030</v>
      </c>
      <c r="D967" t="s">
        <v>54</v>
      </c>
    </row>
    <row r="968" spans="1:4" hidden="1">
      <c r="A968" t="s">
        <v>9510</v>
      </c>
      <c r="B968">
        <v>21</v>
      </c>
      <c r="C968" t="s">
        <v>11170</v>
      </c>
      <c r="D968" t="s">
        <v>11171</v>
      </c>
    </row>
    <row r="969" spans="1:4" hidden="1">
      <c r="A969" t="s">
        <v>9510</v>
      </c>
      <c r="B969">
        <v>22</v>
      </c>
      <c r="C969" t="s">
        <v>4300</v>
      </c>
      <c r="D969" t="s">
        <v>11172</v>
      </c>
    </row>
    <row r="970" spans="1:4" hidden="1">
      <c r="A970" t="s">
        <v>9510</v>
      </c>
      <c r="B970">
        <v>23</v>
      </c>
      <c r="C970" t="s">
        <v>4651</v>
      </c>
      <c r="D970" t="s">
        <v>11173</v>
      </c>
    </row>
    <row r="971" spans="1:4" hidden="1">
      <c r="A971" t="s">
        <v>9510</v>
      </c>
      <c r="B971">
        <v>24</v>
      </c>
      <c r="C971" t="s">
        <v>1363</v>
      </c>
      <c r="D971" t="s">
        <v>503</v>
      </c>
    </row>
    <row r="972" spans="1:4">
      <c r="A972" t="s">
        <v>9512</v>
      </c>
      <c r="B972">
        <v>1</v>
      </c>
      <c r="C972" t="s">
        <v>28</v>
      </c>
      <c r="D972" t="s">
        <v>29</v>
      </c>
    </row>
    <row r="973" spans="1:4" hidden="1">
      <c r="A973" t="s">
        <v>9512</v>
      </c>
      <c r="B973">
        <v>2</v>
      </c>
      <c r="C973" t="s">
        <v>3443</v>
      </c>
      <c r="D973" t="s">
        <v>771</v>
      </c>
    </row>
    <row r="974" spans="1:4" hidden="1">
      <c r="A974" t="s">
        <v>9512</v>
      </c>
      <c r="B974">
        <v>3</v>
      </c>
      <c r="C974" t="s">
        <v>2977</v>
      </c>
      <c r="D974" t="s">
        <v>2928</v>
      </c>
    </row>
    <row r="975" spans="1:4" hidden="1">
      <c r="A975" t="s">
        <v>9512</v>
      </c>
      <c r="B975">
        <v>4</v>
      </c>
      <c r="C975" t="s">
        <v>4278</v>
      </c>
      <c r="D975" t="s">
        <v>10011</v>
      </c>
    </row>
    <row r="976" spans="1:4" hidden="1">
      <c r="A976" t="s">
        <v>9512</v>
      </c>
      <c r="B976">
        <v>5</v>
      </c>
      <c r="C976" t="s">
        <v>2937</v>
      </c>
      <c r="D976" t="s">
        <v>11174</v>
      </c>
    </row>
    <row r="977" spans="1:4" hidden="1">
      <c r="A977" t="s">
        <v>9512</v>
      </c>
      <c r="B977">
        <v>6</v>
      </c>
      <c r="C977" t="s">
        <v>10896</v>
      </c>
      <c r="D977" t="s">
        <v>11175</v>
      </c>
    </row>
    <row r="978" spans="1:4" hidden="1">
      <c r="A978" t="s">
        <v>9512</v>
      </c>
      <c r="B978">
        <v>7</v>
      </c>
      <c r="C978" t="s">
        <v>4637</v>
      </c>
      <c r="D978" t="s">
        <v>11176</v>
      </c>
    </row>
    <row r="979" spans="1:4" hidden="1">
      <c r="A979" t="s">
        <v>9512</v>
      </c>
      <c r="B979">
        <v>8</v>
      </c>
      <c r="C979" t="s">
        <v>11177</v>
      </c>
      <c r="D979" t="s">
        <v>11178</v>
      </c>
    </row>
    <row r="980" spans="1:4" hidden="1">
      <c r="A980" t="s">
        <v>9512</v>
      </c>
      <c r="B980">
        <v>9</v>
      </c>
      <c r="C980" t="s">
        <v>1030</v>
      </c>
      <c r="D980" t="s">
        <v>54</v>
      </c>
    </row>
    <row r="981" spans="1:4" hidden="1">
      <c r="A981" t="s">
        <v>9512</v>
      </c>
      <c r="B981">
        <v>10</v>
      </c>
      <c r="C981" t="s">
        <v>11179</v>
      </c>
      <c r="D981" t="s">
        <v>8578</v>
      </c>
    </row>
    <row r="982" spans="1:4">
      <c r="A982" t="s">
        <v>9513</v>
      </c>
      <c r="B982">
        <v>1</v>
      </c>
      <c r="C982" t="s">
        <v>302</v>
      </c>
      <c r="D982" t="s">
        <v>8538</v>
      </c>
    </row>
    <row r="983" spans="1:4" hidden="1">
      <c r="A983" t="s">
        <v>9513</v>
      </c>
      <c r="B983">
        <v>2</v>
      </c>
      <c r="C983" t="s">
        <v>11007</v>
      </c>
      <c r="D983" t="s">
        <v>10321</v>
      </c>
    </row>
    <row r="984" spans="1:4" hidden="1">
      <c r="A984" t="s">
        <v>9513</v>
      </c>
      <c r="B984">
        <v>3</v>
      </c>
      <c r="C984" t="s">
        <v>4214</v>
      </c>
      <c r="D984" t="s">
        <v>11180</v>
      </c>
    </row>
    <row r="985" spans="1:4" hidden="1">
      <c r="A985" t="s">
        <v>9513</v>
      </c>
      <c r="B985">
        <v>4</v>
      </c>
      <c r="C985" t="s">
        <v>10851</v>
      </c>
      <c r="D985" t="s">
        <v>3250</v>
      </c>
    </row>
    <row r="986" spans="1:4" hidden="1">
      <c r="A986" t="s">
        <v>9513</v>
      </c>
      <c r="B986">
        <v>5</v>
      </c>
      <c r="C986" t="s">
        <v>4227</v>
      </c>
      <c r="D986" t="s">
        <v>11181</v>
      </c>
    </row>
    <row r="987" spans="1:4" hidden="1">
      <c r="A987" t="s">
        <v>9513</v>
      </c>
      <c r="B987">
        <v>6</v>
      </c>
      <c r="C987" t="s">
        <v>11182</v>
      </c>
      <c r="D987" t="s">
        <v>4225</v>
      </c>
    </row>
    <row r="988" spans="1:4" hidden="1">
      <c r="A988" t="s">
        <v>9513</v>
      </c>
      <c r="B988">
        <v>7</v>
      </c>
      <c r="C988" t="s">
        <v>10865</v>
      </c>
      <c r="D988" t="s">
        <v>11183</v>
      </c>
    </row>
    <row r="989" spans="1:4" hidden="1">
      <c r="A989" t="s">
        <v>9513</v>
      </c>
      <c r="B989">
        <v>8</v>
      </c>
      <c r="C989" t="s">
        <v>3508</v>
      </c>
      <c r="D989" t="s">
        <v>3520</v>
      </c>
    </row>
    <row r="990" spans="1:4" hidden="1">
      <c r="A990" t="s">
        <v>9513</v>
      </c>
      <c r="B990">
        <v>9</v>
      </c>
      <c r="C990" t="s">
        <v>5314</v>
      </c>
      <c r="D990" t="s">
        <v>11184</v>
      </c>
    </row>
    <row r="991" spans="1:4" hidden="1">
      <c r="A991" t="s">
        <v>9513</v>
      </c>
      <c r="B991">
        <v>10</v>
      </c>
      <c r="C991" t="s">
        <v>955</v>
      </c>
      <c r="D991" t="s">
        <v>321</v>
      </c>
    </row>
    <row r="992" spans="1:4" hidden="1">
      <c r="A992" t="s">
        <v>9513</v>
      </c>
      <c r="B992">
        <v>11</v>
      </c>
      <c r="C992" t="s">
        <v>11042</v>
      </c>
      <c r="D992" t="s">
        <v>6666</v>
      </c>
    </row>
    <row r="993" spans="1:4" hidden="1">
      <c r="A993" t="s">
        <v>9513</v>
      </c>
      <c r="B993">
        <v>12</v>
      </c>
      <c r="C993" t="s">
        <v>3778</v>
      </c>
      <c r="D993" t="s">
        <v>3823</v>
      </c>
    </row>
    <row r="994" spans="1:4" hidden="1">
      <c r="A994" t="s">
        <v>9513</v>
      </c>
      <c r="B994">
        <v>13</v>
      </c>
      <c r="C994" t="s">
        <v>2286</v>
      </c>
      <c r="D994" t="s">
        <v>641</v>
      </c>
    </row>
    <row r="995" spans="1:4" hidden="1">
      <c r="A995" t="s">
        <v>9513</v>
      </c>
      <c r="B995">
        <v>14</v>
      </c>
      <c r="C995" t="s">
        <v>11108</v>
      </c>
      <c r="D995" t="s">
        <v>10961</v>
      </c>
    </row>
    <row r="996" spans="1:4" hidden="1">
      <c r="A996" t="s">
        <v>9513</v>
      </c>
      <c r="B996">
        <v>15</v>
      </c>
      <c r="C996" t="s">
        <v>3237</v>
      </c>
      <c r="D996" t="s">
        <v>11185</v>
      </c>
    </row>
    <row r="997" spans="1:4" hidden="1">
      <c r="A997" t="s">
        <v>9513</v>
      </c>
      <c r="B997">
        <v>16</v>
      </c>
      <c r="C997" t="s">
        <v>1308</v>
      </c>
      <c r="D997" t="s">
        <v>11186</v>
      </c>
    </row>
    <row r="998" spans="1:4" hidden="1">
      <c r="A998" t="s">
        <v>9513</v>
      </c>
      <c r="B998">
        <v>17</v>
      </c>
      <c r="C998" t="s">
        <v>1019</v>
      </c>
      <c r="D998" t="s">
        <v>7253</v>
      </c>
    </row>
    <row r="999" spans="1:4" hidden="1">
      <c r="A999" t="s">
        <v>9513</v>
      </c>
      <c r="B999">
        <v>18</v>
      </c>
      <c r="C999" t="s">
        <v>3926</v>
      </c>
      <c r="D999" t="s">
        <v>3896</v>
      </c>
    </row>
    <row r="1000" spans="1:4" hidden="1">
      <c r="A1000" t="s">
        <v>9513</v>
      </c>
      <c r="B1000">
        <v>19</v>
      </c>
      <c r="C1000" t="s">
        <v>11187</v>
      </c>
      <c r="D1000" t="s">
        <v>75</v>
      </c>
    </row>
    <row r="1001" spans="1:4" hidden="1">
      <c r="A1001" t="s">
        <v>9513</v>
      </c>
      <c r="B1001">
        <v>20</v>
      </c>
      <c r="C1001" t="s">
        <v>3903</v>
      </c>
      <c r="D1001" t="s">
        <v>11188</v>
      </c>
    </row>
    <row r="1002" spans="1:4" hidden="1">
      <c r="A1002" t="s">
        <v>9513</v>
      </c>
      <c r="B1002">
        <v>21</v>
      </c>
      <c r="C1002" t="s">
        <v>1019</v>
      </c>
      <c r="D1002" t="s">
        <v>7253</v>
      </c>
    </row>
    <row r="1003" spans="1:4" hidden="1">
      <c r="A1003" t="s">
        <v>9513</v>
      </c>
      <c r="B1003">
        <v>22</v>
      </c>
      <c r="C1003" t="s">
        <v>2896</v>
      </c>
      <c r="D1003" t="s">
        <v>2890</v>
      </c>
    </row>
    <row r="1004" spans="1:4" hidden="1">
      <c r="A1004" t="s">
        <v>9513</v>
      </c>
      <c r="B1004">
        <v>23</v>
      </c>
      <c r="C1004" t="s">
        <v>4218</v>
      </c>
      <c r="D1004" t="s">
        <v>4187</v>
      </c>
    </row>
    <row r="1005" spans="1:4" hidden="1">
      <c r="A1005" t="s">
        <v>9513</v>
      </c>
      <c r="B1005">
        <v>24</v>
      </c>
      <c r="C1005" t="s">
        <v>11189</v>
      </c>
      <c r="D1005" t="s">
        <v>3887</v>
      </c>
    </row>
    <row r="1006" spans="1:4" hidden="1">
      <c r="A1006" t="s">
        <v>9513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514</v>
      </c>
      <c r="B1007">
        <v>1</v>
      </c>
      <c r="C1007" t="s">
        <v>302</v>
      </c>
      <c r="D1007" t="s">
        <v>8538</v>
      </c>
    </row>
    <row r="1008" spans="1:4" hidden="1">
      <c r="A1008" t="s">
        <v>9514</v>
      </c>
      <c r="B1008">
        <v>2</v>
      </c>
      <c r="C1008" t="s">
        <v>11007</v>
      </c>
      <c r="D1008" t="s">
        <v>10321</v>
      </c>
    </row>
    <row r="1009" spans="1:4" hidden="1">
      <c r="A1009" t="s">
        <v>9514</v>
      </c>
      <c r="B1009">
        <v>3</v>
      </c>
      <c r="C1009" t="s">
        <v>4214</v>
      </c>
      <c r="D1009" t="s">
        <v>11180</v>
      </c>
    </row>
    <row r="1010" spans="1:4" hidden="1">
      <c r="A1010" t="s">
        <v>9514</v>
      </c>
      <c r="B1010">
        <v>4</v>
      </c>
      <c r="C1010" t="s">
        <v>10851</v>
      </c>
      <c r="D1010" t="s">
        <v>3250</v>
      </c>
    </row>
    <row r="1011" spans="1:4" hidden="1">
      <c r="A1011" t="s">
        <v>9514</v>
      </c>
      <c r="B1011">
        <v>5</v>
      </c>
      <c r="C1011" t="s">
        <v>4227</v>
      </c>
      <c r="D1011" t="s">
        <v>11181</v>
      </c>
    </row>
    <row r="1012" spans="1:4" hidden="1">
      <c r="A1012" t="s">
        <v>9514</v>
      </c>
      <c r="B1012">
        <v>6</v>
      </c>
      <c r="C1012" t="s">
        <v>11182</v>
      </c>
      <c r="D1012" t="s">
        <v>4225</v>
      </c>
    </row>
    <row r="1013" spans="1:4" hidden="1">
      <c r="A1013" t="s">
        <v>9514</v>
      </c>
      <c r="B1013">
        <v>7</v>
      </c>
      <c r="C1013" t="s">
        <v>10865</v>
      </c>
      <c r="D1013" t="s">
        <v>11183</v>
      </c>
    </row>
    <row r="1014" spans="1:4" hidden="1">
      <c r="A1014" t="s">
        <v>9514</v>
      </c>
      <c r="B1014">
        <v>8</v>
      </c>
      <c r="C1014" t="s">
        <v>3508</v>
      </c>
      <c r="D1014" t="s">
        <v>3520</v>
      </c>
    </row>
    <row r="1015" spans="1:4" hidden="1">
      <c r="A1015" t="s">
        <v>9514</v>
      </c>
      <c r="B1015">
        <v>9</v>
      </c>
      <c r="C1015" t="s">
        <v>5314</v>
      </c>
      <c r="D1015" t="s">
        <v>11184</v>
      </c>
    </row>
    <row r="1016" spans="1:4" hidden="1">
      <c r="A1016" t="s">
        <v>9514</v>
      </c>
      <c r="B1016">
        <v>10</v>
      </c>
      <c r="C1016" t="s">
        <v>955</v>
      </c>
      <c r="D1016" t="s">
        <v>321</v>
      </c>
    </row>
    <row r="1017" spans="1:4" hidden="1">
      <c r="A1017" t="s">
        <v>9514</v>
      </c>
      <c r="B1017">
        <v>11</v>
      </c>
      <c r="C1017" t="s">
        <v>11042</v>
      </c>
      <c r="D1017" t="s">
        <v>6666</v>
      </c>
    </row>
    <row r="1018" spans="1:4" hidden="1">
      <c r="A1018" t="s">
        <v>9514</v>
      </c>
      <c r="B1018">
        <v>12</v>
      </c>
      <c r="C1018" t="s">
        <v>3778</v>
      </c>
      <c r="D1018" t="s">
        <v>3823</v>
      </c>
    </row>
    <row r="1019" spans="1:4" hidden="1">
      <c r="A1019" t="s">
        <v>9514</v>
      </c>
      <c r="B1019">
        <v>13</v>
      </c>
      <c r="C1019" t="s">
        <v>2286</v>
      </c>
      <c r="D1019" t="s">
        <v>641</v>
      </c>
    </row>
    <row r="1020" spans="1:4" hidden="1">
      <c r="A1020" t="s">
        <v>9514</v>
      </c>
      <c r="B1020">
        <v>14</v>
      </c>
      <c r="C1020" t="s">
        <v>11108</v>
      </c>
      <c r="D1020" t="s">
        <v>10961</v>
      </c>
    </row>
    <row r="1021" spans="1:4" hidden="1">
      <c r="A1021" t="s">
        <v>9514</v>
      </c>
      <c r="B1021">
        <v>15</v>
      </c>
      <c r="C1021" t="s">
        <v>3237</v>
      </c>
      <c r="D1021" t="s">
        <v>11185</v>
      </c>
    </row>
    <row r="1022" spans="1:4" hidden="1">
      <c r="A1022" t="s">
        <v>9514</v>
      </c>
      <c r="B1022">
        <v>16</v>
      </c>
      <c r="C1022" t="s">
        <v>1308</v>
      </c>
      <c r="D1022" t="s">
        <v>11186</v>
      </c>
    </row>
    <row r="1023" spans="1:4" hidden="1">
      <c r="A1023" t="s">
        <v>9514</v>
      </c>
      <c r="B1023">
        <v>17</v>
      </c>
      <c r="C1023" t="s">
        <v>1019</v>
      </c>
      <c r="D1023" t="s">
        <v>7253</v>
      </c>
    </row>
    <row r="1024" spans="1:4" hidden="1">
      <c r="A1024" t="s">
        <v>9514</v>
      </c>
      <c r="B1024">
        <v>18</v>
      </c>
      <c r="C1024" t="s">
        <v>3926</v>
      </c>
      <c r="D1024" t="s">
        <v>3896</v>
      </c>
    </row>
    <row r="1025" spans="1:4" hidden="1">
      <c r="A1025" t="s">
        <v>9514</v>
      </c>
      <c r="B1025">
        <v>19</v>
      </c>
      <c r="C1025" t="s">
        <v>11187</v>
      </c>
      <c r="D1025" t="s">
        <v>75</v>
      </c>
    </row>
    <row r="1026" spans="1:4" hidden="1">
      <c r="A1026" t="s">
        <v>9514</v>
      </c>
      <c r="B1026">
        <v>20</v>
      </c>
      <c r="C1026" t="s">
        <v>4498</v>
      </c>
      <c r="D1026" t="s">
        <v>4497</v>
      </c>
    </row>
    <row r="1027" spans="1:4" hidden="1">
      <c r="A1027" t="s">
        <v>9514</v>
      </c>
      <c r="B1027">
        <v>21</v>
      </c>
      <c r="C1027" t="s">
        <v>4494</v>
      </c>
      <c r="D1027" t="s">
        <v>4493</v>
      </c>
    </row>
    <row r="1028" spans="1:4" hidden="1">
      <c r="A1028" t="s">
        <v>9514</v>
      </c>
      <c r="B1028">
        <v>22</v>
      </c>
      <c r="C1028" t="s">
        <v>3776</v>
      </c>
      <c r="D1028" t="s">
        <v>3770</v>
      </c>
    </row>
    <row r="1029" spans="1:4" hidden="1">
      <c r="A1029" t="s">
        <v>9514</v>
      </c>
      <c r="B1029">
        <v>23</v>
      </c>
      <c r="C1029" t="s">
        <v>3779</v>
      </c>
      <c r="D1029" t="s">
        <v>11190</v>
      </c>
    </row>
    <row r="1030" spans="1:4" hidden="1">
      <c r="A1030" t="s">
        <v>9514</v>
      </c>
      <c r="B1030">
        <v>24</v>
      </c>
      <c r="C1030" t="s">
        <v>1241</v>
      </c>
      <c r="D1030" t="s">
        <v>8620</v>
      </c>
    </row>
    <row r="1031" spans="1:4" hidden="1">
      <c r="A1031" t="s">
        <v>9514</v>
      </c>
      <c r="B1031">
        <v>25</v>
      </c>
      <c r="C1031" t="s">
        <v>6056</v>
      </c>
      <c r="D1031" t="s">
        <v>11191</v>
      </c>
    </row>
    <row r="1032" spans="1:4" hidden="1">
      <c r="A1032" t="s">
        <v>9514</v>
      </c>
      <c r="B1032">
        <v>26</v>
      </c>
      <c r="C1032" t="s">
        <v>3789</v>
      </c>
      <c r="D1032" t="s">
        <v>3788</v>
      </c>
    </row>
    <row r="1033" spans="1:4" hidden="1">
      <c r="A1033" t="s">
        <v>9514</v>
      </c>
      <c r="B1033">
        <v>27</v>
      </c>
      <c r="C1033" t="s">
        <v>1245</v>
      </c>
      <c r="D1033" t="s">
        <v>535</v>
      </c>
    </row>
    <row r="1034" spans="1:4">
      <c r="A1034" t="s">
        <v>9515</v>
      </c>
      <c r="B1034">
        <v>1</v>
      </c>
      <c r="C1034" t="s">
        <v>302</v>
      </c>
      <c r="D1034" t="s">
        <v>8538</v>
      </c>
    </row>
    <row r="1035" spans="1:4" hidden="1">
      <c r="A1035" t="s">
        <v>9515</v>
      </c>
      <c r="B1035">
        <v>2</v>
      </c>
      <c r="C1035" t="s">
        <v>11007</v>
      </c>
      <c r="D1035" t="s">
        <v>10321</v>
      </c>
    </row>
    <row r="1036" spans="1:4" hidden="1">
      <c r="A1036" t="s">
        <v>9515</v>
      </c>
      <c r="B1036">
        <v>3</v>
      </c>
      <c r="C1036" t="s">
        <v>4214</v>
      </c>
      <c r="D1036" t="s">
        <v>11180</v>
      </c>
    </row>
    <row r="1037" spans="1:4" hidden="1">
      <c r="A1037" t="s">
        <v>9515</v>
      </c>
      <c r="B1037">
        <v>4</v>
      </c>
      <c r="C1037" t="s">
        <v>10851</v>
      </c>
      <c r="D1037" t="s">
        <v>3250</v>
      </c>
    </row>
    <row r="1038" spans="1:4" hidden="1">
      <c r="A1038" t="s">
        <v>9515</v>
      </c>
      <c r="B1038">
        <v>5</v>
      </c>
      <c r="C1038" t="s">
        <v>4227</v>
      </c>
      <c r="D1038" t="s">
        <v>11181</v>
      </c>
    </row>
    <row r="1039" spans="1:4" hidden="1">
      <c r="A1039" t="s">
        <v>9515</v>
      </c>
      <c r="B1039">
        <v>6</v>
      </c>
      <c r="C1039" t="s">
        <v>11182</v>
      </c>
      <c r="D1039" t="s">
        <v>4225</v>
      </c>
    </row>
    <row r="1040" spans="1:4" hidden="1">
      <c r="A1040" t="s">
        <v>9515</v>
      </c>
      <c r="B1040">
        <v>7</v>
      </c>
      <c r="C1040" t="s">
        <v>10865</v>
      </c>
      <c r="D1040" t="s">
        <v>11183</v>
      </c>
    </row>
    <row r="1041" spans="1:4" hidden="1">
      <c r="A1041" t="s">
        <v>9515</v>
      </c>
      <c r="B1041">
        <v>8</v>
      </c>
      <c r="C1041" t="s">
        <v>3508</v>
      </c>
      <c r="D1041" t="s">
        <v>3520</v>
      </c>
    </row>
    <row r="1042" spans="1:4" hidden="1">
      <c r="A1042" t="s">
        <v>9515</v>
      </c>
      <c r="B1042">
        <v>9</v>
      </c>
      <c r="C1042" t="s">
        <v>5314</v>
      </c>
      <c r="D1042" t="s">
        <v>11184</v>
      </c>
    </row>
    <row r="1043" spans="1:4" hidden="1">
      <c r="A1043" t="s">
        <v>9515</v>
      </c>
      <c r="B1043">
        <v>10</v>
      </c>
      <c r="C1043" t="s">
        <v>955</v>
      </c>
      <c r="D1043" t="s">
        <v>321</v>
      </c>
    </row>
    <row r="1044" spans="1:4" hidden="1">
      <c r="A1044" t="s">
        <v>9515</v>
      </c>
      <c r="B1044">
        <v>11</v>
      </c>
      <c r="C1044" t="s">
        <v>11042</v>
      </c>
      <c r="D1044" t="s">
        <v>6666</v>
      </c>
    </row>
    <row r="1045" spans="1:4" hidden="1">
      <c r="A1045" t="s">
        <v>9515</v>
      </c>
      <c r="B1045">
        <v>12</v>
      </c>
      <c r="C1045" t="s">
        <v>3778</v>
      </c>
      <c r="D1045" t="s">
        <v>3823</v>
      </c>
    </row>
    <row r="1046" spans="1:4" hidden="1">
      <c r="A1046" t="s">
        <v>9515</v>
      </c>
      <c r="B1046">
        <v>13</v>
      </c>
      <c r="C1046" t="s">
        <v>2286</v>
      </c>
      <c r="D1046" t="s">
        <v>641</v>
      </c>
    </row>
    <row r="1047" spans="1:4" hidden="1">
      <c r="A1047" t="s">
        <v>9515</v>
      </c>
      <c r="B1047">
        <v>14</v>
      </c>
      <c r="C1047" t="s">
        <v>11108</v>
      </c>
      <c r="D1047" t="s">
        <v>10961</v>
      </c>
    </row>
    <row r="1048" spans="1:4" hidden="1">
      <c r="A1048" t="s">
        <v>9515</v>
      </c>
      <c r="B1048">
        <v>15</v>
      </c>
      <c r="C1048" t="s">
        <v>3237</v>
      </c>
      <c r="D1048" t="s">
        <v>11185</v>
      </c>
    </row>
    <row r="1049" spans="1:4" hidden="1">
      <c r="A1049" t="s">
        <v>9515</v>
      </c>
      <c r="B1049">
        <v>16</v>
      </c>
      <c r="C1049" t="s">
        <v>1308</v>
      </c>
      <c r="D1049" t="s">
        <v>11186</v>
      </c>
    </row>
    <row r="1050" spans="1:4" hidden="1">
      <c r="A1050" t="s">
        <v>9515</v>
      </c>
      <c r="B1050">
        <v>17</v>
      </c>
      <c r="C1050" t="s">
        <v>1019</v>
      </c>
      <c r="D1050" t="s">
        <v>7253</v>
      </c>
    </row>
    <row r="1051" spans="1:4" hidden="1">
      <c r="A1051" t="s">
        <v>9515</v>
      </c>
      <c r="B1051">
        <v>18</v>
      </c>
      <c r="C1051" t="s">
        <v>3926</v>
      </c>
      <c r="D1051" t="s">
        <v>3896</v>
      </c>
    </row>
    <row r="1052" spans="1:4" hidden="1">
      <c r="A1052" t="s">
        <v>9515</v>
      </c>
      <c r="B1052">
        <v>19</v>
      </c>
      <c r="C1052" t="s">
        <v>11187</v>
      </c>
      <c r="D1052" t="s">
        <v>75</v>
      </c>
    </row>
    <row r="1053" spans="1:4" hidden="1">
      <c r="A1053" t="s">
        <v>9515</v>
      </c>
      <c r="B1053">
        <v>20</v>
      </c>
      <c r="C1053" t="s">
        <v>1241</v>
      </c>
      <c r="D1053" t="s">
        <v>8620</v>
      </c>
    </row>
    <row r="1054" spans="1:4" hidden="1">
      <c r="A1054" t="s">
        <v>9515</v>
      </c>
      <c r="B1054">
        <v>21</v>
      </c>
      <c r="C1054" t="s">
        <v>3653</v>
      </c>
      <c r="D1054" t="s">
        <v>11192</v>
      </c>
    </row>
    <row r="1055" spans="1:4" hidden="1">
      <c r="A1055" t="s">
        <v>9515</v>
      </c>
      <c r="B1055">
        <v>22</v>
      </c>
      <c r="C1055" t="s">
        <v>4089</v>
      </c>
      <c r="D1055" t="s">
        <v>215</v>
      </c>
    </row>
    <row r="1056" spans="1:4" hidden="1">
      <c r="A1056" t="s">
        <v>9515</v>
      </c>
      <c r="B1056">
        <v>23</v>
      </c>
      <c r="C1056" t="s">
        <v>1672</v>
      </c>
      <c r="D1056" t="s">
        <v>1316</v>
      </c>
    </row>
    <row r="1057" spans="1:4" hidden="1">
      <c r="A1057" t="s">
        <v>9515</v>
      </c>
      <c r="B1057">
        <v>24</v>
      </c>
      <c r="C1057" t="s">
        <v>1149</v>
      </c>
      <c r="D1057" t="s">
        <v>316</v>
      </c>
    </row>
    <row r="1058" spans="1:4" hidden="1">
      <c r="A1058" t="s">
        <v>9515</v>
      </c>
      <c r="B1058">
        <v>25</v>
      </c>
      <c r="C1058" t="s">
        <v>11193</v>
      </c>
      <c r="D1058" t="s">
        <v>8298</v>
      </c>
    </row>
    <row r="1059" spans="1:4" hidden="1">
      <c r="A1059" t="s">
        <v>9515</v>
      </c>
      <c r="B1059">
        <v>26</v>
      </c>
      <c r="C1059" t="s">
        <v>3733</v>
      </c>
      <c r="D1059" t="s">
        <v>51</v>
      </c>
    </row>
    <row r="1060" spans="1:4" hidden="1">
      <c r="A1060" t="s">
        <v>9515</v>
      </c>
      <c r="B1060">
        <v>27</v>
      </c>
      <c r="C1060" t="s">
        <v>3970</v>
      </c>
      <c r="D1060" t="s">
        <v>3877</v>
      </c>
    </row>
    <row r="1061" spans="1:4" hidden="1">
      <c r="A1061" t="s">
        <v>9515</v>
      </c>
      <c r="B1061">
        <v>28</v>
      </c>
      <c r="C1061" t="s">
        <v>11194</v>
      </c>
      <c r="D1061" t="s">
        <v>400</v>
      </c>
    </row>
    <row r="1062" spans="1:4" hidden="1">
      <c r="A1062" t="s">
        <v>9515</v>
      </c>
      <c r="B1062">
        <v>29</v>
      </c>
      <c r="C1062" t="s">
        <v>933</v>
      </c>
      <c r="D1062" t="s">
        <v>38</v>
      </c>
    </row>
    <row r="1063" spans="1:4" hidden="1">
      <c r="A1063" t="s">
        <v>9515</v>
      </c>
      <c r="B1063">
        <v>30</v>
      </c>
      <c r="C1063" t="s">
        <v>11059</v>
      </c>
      <c r="D1063" t="s">
        <v>8629</v>
      </c>
    </row>
    <row r="1064" spans="1:4">
      <c r="A1064" t="s">
        <v>9517</v>
      </c>
      <c r="B1064">
        <v>1</v>
      </c>
      <c r="C1064" t="s">
        <v>1375</v>
      </c>
      <c r="D1064" t="s">
        <v>357</v>
      </c>
    </row>
    <row r="1065" spans="1:4" hidden="1">
      <c r="A1065" t="s">
        <v>9517</v>
      </c>
      <c r="B1065">
        <v>2</v>
      </c>
      <c r="C1065" t="s">
        <v>1824</v>
      </c>
      <c r="D1065" t="s">
        <v>11195</v>
      </c>
    </row>
    <row r="1066" spans="1:4" hidden="1">
      <c r="A1066" t="s">
        <v>9517</v>
      </c>
      <c r="B1066">
        <v>3</v>
      </c>
      <c r="C1066" t="s">
        <v>8495</v>
      </c>
      <c r="D1066" t="s">
        <v>4069</v>
      </c>
    </row>
    <row r="1067" spans="1:4" hidden="1">
      <c r="A1067" t="s">
        <v>9517</v>
      </c>
      <c r="B1067">
        <v>4</v>
      </c>
      <c r="C1067" t="s">
        <v>11196</v>
      </c>
      <c r="D1067" t="s">
        <v>11197</v>
      </c>
    </row>
    <row r="1068" spans="1:4" hidden="1">
      <c r="A1068" t="s">
        <v>9517</v>
      </c>
      <c r="B1068">
        <v>5</v>
      </c>
      <c r="C1068" t="s">
        <v>11198</v>
      </c>
      <c r="D1068" t="s">
        <v>3204</v>
      </c>
    </row>
    <row r="1069" spans="1:4" hidden="1">
      <c r="A1069" t="s">
        <v>9517</v>
      </c>
      <c r="B1069">
        <v>6</v>
      </c>
      <c r="C1069" t="s">
        <v>11199</v>
      </c>
      <c r="D1069" t="s">
        <v>11200</v>
      </c>
    </row>
    <row r="1070" spans="1:4" hidden="1">
      <c r="A1070" t="s">
        <v>9517</v>
      </c>
      <c r="B1070">
        <v>7</v>
      </c>
      <c r="C1070" t="s">
        <v>3142</v>
      </c>
      <c r="D1070" t="s">
        <v>11201</v>
      </c>
    </row>
    <row r="1071" spans="1:4" hidden="1">
      <c r="A1071" t="s">
        <v>9517</v>
      </c>
      <c r="B1071">
        <v>8</v>
      </c>
      <c r="C1071" t="s">
        <v>933</v>
      </c>
      <c r="D1071" t="s">
        <v>38</v>
      </c>
    </row>
    <row r="1072" spans="1:4" hidden="1">
      <c r="A1072" t="s">
        <v>9517</v>
      </c>
      <c r="B1072">
        <v>9</v>
      </c>
      <c r="C1072" t="s">
        <v>1051</v>
      </c>
      <c r="D1072" t="s">
        <v>400</v>
      </c>
    </row>
    <row r="1073" spans="1:4" hidden="1">
      <c r="A1073" t="s">
        <v>9517</v>
      </c>
      <c r="B1073">
        <v>10</v>
      </c>
      <c r="C1073" t="s">
        <v>11202</v>
      </c>
      <c r="D1073" t="s">
        <v>4245</v>
      </c>
    </row>
    <row r="1074" spans="1:4" hidden="1">
      <c r="A1074" t="s">
        <v>9517</v>
      </c>
      <c r="B1074">
        <v>11</v>
      </c>
      <c r="C1074" t="s">
        <v>3973</v>
      </c>
      <c r="D1074" t="s">
        <v>11203</v>
      </c>
    </row>
    <row r="1075" spans="1:4" hidden="1">
      <c r="A1075" t="s">
        <v>9517</v>
      </c>
      <c r="B1075">
        <v>12</v>
      </c>
      <c r="C1075" t="s">
        <v>11204</v>
      </c>
      <c r="D1075" t="s">
        <v>11205</v>
      </c>
    </row>
    <row r="1076" spans="1:4" hidden="1">
      <c r="A1076" t="s">
        <v>9517</v>
      </c>
      <c r="B1076">
        <v>13</v>
      </c>
      <c r="C1076" t="s">
        <v>3733</v>
      </c>
      <c r="D1076" t="s">
        <v>51</v>
      </c>
    </row>
    <row r="1077" spans="1:4" hidden="1">
      <c r="A1077" t="s">
        <v>9517</v>
      </c>
      <c r="B1077">
        <v>14</v>
      </c>
      <c r="C1077" t="s">
        <v>11206</v>
      </c>
      <c r="D1077" t="s">
        <v>3062</v>
      </c>
    </row>
    <row r="1078" spans="1:4" hidden="1">
      <c r="A1078" t="s">
        <v>9517</v>
      </c>
      <c r="B1078">
        <v>15</v>
      </c>
      <c r="C1078" t="s">
        <v>11207</v>
      </c>
      <c r="D1078" t="s">
        <v>8298</v>
      </c>
    </row>
    <row r="1079" spans="1:4" hidden="1">
      <c r="A1079" t="s">
        <v>9517</v>
      </c>
      <c r="B1079">
        <v>16</v>
      </c>
      <c r="C1079" t="s">
        <v>989</v>
      </c>
      <c r="D1079" t="s">
        <v>1424</v>
      </c>
    </row>
    <row r="1080" spans="1:4" hidden="1">
      <c r="A1080" t="s">
        <v>9517</v>
      </c>
      <c r="B1080">
        <v>17</v>
      </c>
      <c r="C1080" t="s">
        <v>8499</v>
      </c>
      <c r="D1080" t="s">
        <v>8500</v>
      </c>
    </row>
    <row r="1081" spans="1:4" hidden="1">
      <c r="A1081" t="s">
        <v>9517</v>
      </c>
      <c r="B1081">
        <v>18</v>
      </c>
      <c r="C1081" t="s">
        <v>11208</v>
      </c>
      <c r="D1081" t="s">
        <v>11209</v>
      </c>
    </row>
    <row r="1082" spans="1:4" hidden="1">
      <c r="A1082" t="s">
        <v>9517</v>
      </c>
      <c r="B1082">
        <v>19</v>
      </c>
      <c r="C1082" t="s">
        <v>4291</v>
      </c>
      <c r="D1082" t="s">
        <v>11210</v>
      </c>
    </row>
    <row r="1083" spans="1:4" hidden="1">
      <c r="A1083" t="s">
        <v>9517</v>
      </c>
      <c r="B1083">
        <v>20</v>
      </c>
      <c r="C1083" t="s">
        <v>4252</v>
      </c>
      <c r="D1083" t="s">
        <v>4251</v>
      </c>
    </row>
    <row r="1084" spans="1:4" hidden="1">
      <c r="A1084" t="s">
        <v>9517</v>
      </c>
      <c r="B1084">
        <v>21</v>
      </c>
      <c r="C1084" t="s">
        <v>302</v>
      </c>
      <c r="D1084" t="s">
        <v>8538</v>
      </c>
    </row>
    <row r="1085" spans="1:4">
      <c r="A1085" t="s">
        <v>9518</v>
      </c>
      <c r="B1085">
        <v>1</v>
      </c>
      <c r="C1085" t="s">
        <v>1377</v>
      </c>
      <c r="D1085" t="s">
        <v>8639</v>
      </c>
    </row>
    <row r="1086" spans="1:4" hidden="1">
      <c r="A1086" t="s">
        <v>9518</v>
      </c>
      <c r="B1086">
        <v>2</v>
      </c>
      <c r="C1086" t="s">
        <v>3698</v>
      </c>
      <c r="D1086" t="s">
        <v>8402</v>
      </c>
    </row>
    <row r="1087" spans="1:4" hidden="1">
      <c r="A1087" t="s">
        <v>9518</v>
      </c>
      <c r="B1087">
        <v>3</v>
      </c>
      <c r="C1087" t="s">
        <v>1739</v>
      </c>
      <c r="D1087" t="s">
        <v>1738</v>
      </c>
    </row>
    <row r="1088" spans="1:4">
      <c r="A1088" t="s">
        <v>9519</v>
      </c>
      <c r="B1088">
        <v>1</v>
      </c>
      <c r="C1088" t="s">
        <v>302</v>
      </c>
      <c r="D1088" t="s">
        <v>8538</v>
      </c>
    </row>
    <row r="1089" spans="1:4" hidden="1">
      <c r="A1089" t="s">
        <v>9519</v>
      </c>
      <c r="B1089">
        <v>2</v>
      </c>
      <c r="C1089" t="s">
        <v>933</v>
      </c>
      <c r="D1089" t="s">
        <v>38</v>
      </c>
    </row>
    <row r="1090" spans="1:4">
      <c r="A1090" t="s">
        <v>9520</v>
      </c>
      <c r="B1090">
        <v>1</v>
      </c>
      <c r="C1090" t="s">
        <v>1672</v>
      </c>
      <c r="D1090" t="s">
        <v>325</v>
      </c>
    </row>
    <row r="1091" spans="1:4" hidden="1">
      <c r="A1091" t="s">
        <v>9520</v>
      </c>
      <c r="B1091">
        <v>2</v>
      </c>
      <c r="C1091" t="s">
        <v>3947</v>
      </c>
      <c r="D1091" t="s">
        <v>3887</v>
      </c>
    </row>
    <row r="1092" spans="1:4" hidden="1">
      <c r="A1092" t="s">
        <v>9520</v>
      </c>
      <c r="B1092">
        <v>3</v>
      </c>
      <c r="C1092" t="s">
        <v>4218</v>
      </c>
      <c r="D1092" t="s">
        <v>4187</v>
      </c>
    </row>
    <row r="1093" spans="1:4" hidden="1">
      <c r="A1093" t="s">
        <v>9520</v>
      </c>
      <c r="B1093">
        <v>4</v>
      </c>
      <c r="C1093" t="s">
        <v>11211</v>
      </c>
      <c r="D1093" t="s">
        <v>6225</v>
      </c>
    </row>
    <row r="1094" spans="1:4" hidden="1">
      <c r="A1094" t="s">
        <v>9520</v>
      </c>
      <c r="B1094">
        <v>5</v>
      </c>
      <c r="C1094" t="s">
        <v>11212</v>
      </c>
      <c r="D1094" t="s">
        <v>679</v>
      </c>
    </row>
    <row r="1095" spans="1:4" hidden="1">
      <c r="A1095" t="s">
        <v>9520</v>
      </c>
      <c r="B1095">
        <v>6</v>
      </c>
      <c r="C1095" t="s">
        <v>3292</v>
      </c>
      <c r="D1095" t="s">
        <v>3291</v>
      </c>
    </row>
    <row r="1096" spans="1:4" hidden="1">
      <c r="A1096" t="s">
        <v>9520</v>
      </c>
      <c r="B1096">
        <v>7</v>
      </c>
      <c r="C1096" t="s">
        <v>3092</v>
      </c>
      <c r="D1096" t="s">
        <v>3091</v>
      </c>
    </row>
    <row r="1097" spans="1:4" hidden="1">
      <c r="A1097" t="s">
        <v>9520</v>
      </c>
      <c r="B1097">
        <v>8</v>
      </c>
      <c r="C1097" t="s">
        <v>3824</v>
      </c>
      <c r="D1097" t="s">
        <v>3823</v>
      </c>
    </row>
    <row r="1098" spans="1:4" hidden="1">
      <c r="A1098" t="s">
        <v>9520</v>
      </c>
      <c r="B1098">
        <v>9</v>
      </c>
      <c r="C1098" t="s">
        <v>3365</v>
      </c>
      <c r="D1098" t="s">
        <v>11150</v>
      </c>
    </row>
    <row r="1099" spans="1:4" hidden="1">
      <c r="A1099" t="s">
        <v>9520</v>
      </c>
      <c r="B1099">
        <v>10</v>
      </c>
      <c r="C1099" t="s">
        <v>955</v>
      </c>
      <c r="D1099" t="s">
        <v>321</v>
      </c>
    </row>
    <row r="1100" spans="1:4" hidden="1">
      <c r="A1100" t="s">
        <v>9520</v>
      </c>
      <c r="B1100">
        <v>11</v>
      </c>
      <c r="C1100" t="s">
        <v>3528</v>
      </c>
      <c r="D1100" t="s">
        <v>11148</v>
      </c>
    </row>
    <row r="1101" spans="1:4" hidden="1">
      <c r="A1101" t="s">
        <v>9520</v>
      </c>
      <c r="B1101">
        <v>12</v>
      </c>
      <c r="C1101" t="s">
        <v>10959</v>
      </c>
      <c r="D1101" t="s">
        <v>3520</v>
      </c>
    </row>
    <row r="1102" spans="1:4" hidden="1">
      <c r="A1102" t="s">
        <v>9520</v>
      </c>
      <c r="B1102">
        <v>13</v>
      </c>
      <c r="C1102" t="s">
        <v>10886</v>
      </c>
      <c r="D1102" t="s">
        <v>3529</v>
      </c>
    </row>
    <row r="1103" spans="1:4" hidden="1">
      <c r="A1103" t="s">
        <v>9520</v>
      </c>
      <c r="B1103">
        <v>14</v>
      </c>
      <c r="C1103" t="s">
        <v>10864</v>
      </c>
      <c r="D1103" t="s">
        <v>4225</v>
      </c>
    </row>
    <row r="1104" spans="1:4" hidden="1">
      <c r="A1104" t="s">
        <v>9520</v>
      </c>
      <c r="B1104">
        <v>15</v>
      </c>
      <c r="C1104" t="s">
        <v>11213</v>
      </c>
      <c r="D1104" t="s">
        <v>10863</v>
      </c>
    </row>
    <row r="1105" spans="1:4" hidden="1">
      <c r="A1105" t="s">
        <v>9520</v>
      </c>
      <c r="B1105">
        <v>16</v>
      </c>
      <c r="C1105" t="s">
        <v>939</v>
      </c>
      <c r="D1105" t="s">
        <v>11214</v>
      </c>
    </row>
    <row r="1106" spans="1:4" hidden="1">
      <c r="A1106" t="s">
        <v>9520</v>
      </c>
      <c r="B1106">
        <v>17</v>
      </c>
      <c r="C1106" t="s">
        <v>11094</v>
      </c>
      <c r="D1106" t="s">
        <v>11215</v>
      </c>
    </row>
    <row r="1107" spans="1:4" hidden="1">
      <c r="A1107" t="s">
        <v>9520</v>
      </c>
      <c r="B1107">
        <v>18</v>
      </c>
      <c r="C1107" t="s">
        <v>11216</v>
      </c>
      <c r="D1107" t="s">
        <v>11217</v>
      </c>
    </row>
    <row r="1108" spans="1:4" hidden="1">
      <c r="A1108" t="s">
        <v>9520</v>
      </c>
      <c r="B1108">
        <v>19</v>
      </c>
      <c r="C1108" t="s">
        <v>302</v>
      </c>
      <c r="D1108" t="s">
        <v>31</v>
      </c>
    </row>
    <row r="1109" spans="1:4">
      <c r="A1109" t="s">
        <v>9521</v>
      </c>
      <c r="B1109">
        <v>1</v>
      </c>
      <c r="C1109" t="s">
        <v>11218</v>
      </c>
      <c r="D1109" t="s">
        <v>8670</v>
      </c>
    </row>
    <row r="1110" spans="1:4" hidden="1">
      <c r="A1110" t="s">
        <v>9521</v>
      </c>
      <c r="B1110">
        <v>2</v>
      </c>
      <c r="C1110" t="s">
        <v>1583</v>
      </c>
      <c r="D1110" t="s">
        <v>532</v>
      </c>
    </row>
    <row r="1111" spans="1:4" hidden="1">
      <c r="A1111" t="s">
        <v>9521</v>
      </c>
      <c r="B1111">
        <v>3</v>
      </c>
      <c r="C1111" t="s">
        <v>1396</v>
      </c>
      <c r="D1111" t="s">
        <v>512</v>
      </c>
    </row>
    <row r="1112" spans="1:4" hidden="1">
      <c r="A1112" t="s">
        <v>9521</v>
      </c>
      <c r="B1112">
        <v>4</v>
      </c>
      <c r="C1112" t="s">
        <v>11219</v>
      </c>
      <c r="D1112" t="s">
        <v>668</v>
      </c>
    </row>
    <row r="1113" spans="1:4" hidden="1">
      <c r="A1113" t="s">
        <v>9521</v>
      </c>
      <c r="B1113">
        <v>5</v>
      </c>
      <c r="C1113" t="s">
        <v>3865</v>
      </c>
      <c r="D1113" t="s">
        <v>3864</v>
      </c>
    </row>
    <row r="1114" spans="1:4" hidden="1">
      <c r="A1114" t="s">
        <v>9521</v>
      </c>
      <c r="B1114">
        <v>6</v>
      </c>
      <c r="C1114" t="s">
        <v>3765</v>
      </c>
      <c r="D1114" t="s">
        <v>514</v>
      </c>
    </row>
    <row r="1115" spans="1:4" hidden="1">
      <c r="A1115" t="s">
        <v>9521</v>
      </c>
      <c r="B1115">
        <v>7</v>
      </c>
      <c r="C1115" t="s">
        <v>989</v>
      </c>
      <c r="D1115" t="s">
        <v>393</v>
      </c>
    </row>
    <row r="1116" spans="1:4" hidden="1">
      <c r="A1116" t="s">
        <v>9521</v>
      </c>
      <c r="B1116">
        <v>8</v>
      </c>
      <c r="C1116" t="s">
        <v>933</v>
      </c>
      <c r="D1116" t="s">
        <v>38</v>
      </c>
    </row>
    <row r="1117" spans="1:4" hidden="1">
      <c r="A1117" t="s">
        <v>9521</v>
      </c>
      <c r="B1117">
        <v>9</v>
      </c>
      <c r="C1117" t="s">
        <v>11100</v>
      </c>
      <c r="D1117" t="s">
        <v>3409</v>
      </c>
    </row>
    <row r="1118" spans="1:4" hidden="1">
      <c r="A1118" t="s">
        <v>9521</v>
      </c>
      <c r="B1118">
        <v>10</v>
      </c>
      <c r="C1118" t="s">
        <v>11220</v>
      </c>
      <c r="D1118" t="s">
        <v>8643</v>
      </c>
    </row>
    <row r="1119" spans="1:4" hidden="1">
      <c r="A1119" t="s">
        <v>9521</v>
      </c>
      <c r="B1119">
        <v>11</v>
      </c>
      <c r="C1119" t="s">
        <v>11221</v>
      </c>
      <c r="D1119" t="s">
        <v>11222</v>
      </c>
    </row>
    <row r="1120" spans="1:4" hidden="1">
      <c r="A1120" t="s">
        <v>9521</v>
      </c>
      <c r="B1120">
        <v>12</v>
      </c>
      <c r="C1120" t="s">
        <v>3111</v>
      </c>
      <c r="D1120" t="s">
        <v>11223</v>
      </c>
    </row>
    <row r="1121" spans="1:4" hidden="1">
      <c r="A1121" t="s">
        <v>9521</v>
      </c>
      <c r="B1121">
        <v>13</v>
      </c>
      <c r="C1121" t="s">
        <v>11224</v>
      </c>
      <c r="D1121" t="s">
        <v>11225</v>
      </c>
    </row>
    <row r="1122" spans="1:4" hidden="1">
      <c r="A1122" t="s">
        <v>9521</v>
      </c>
      <c r="B1122">
        <v>14</v>
      </c>
      <c r="C1122" t="s">
        <v>2937</v>
      </c>
      <c r="D1122" t="s">
        <v>11174</v>
      </c>
    </row>
    <row r="1123" spans="1:4" hidden="1">
      <c r="A1123" t="s">
        <v>9521</v>
      </c>
      <c r="B1123">
        <v>15</v>
      </c>
      <c r="C1123" t="s">
        <v>4608</v>
      </c>
      <c r="D1123" t="s">
        <v>4607</v>
      </c>
    </row>
    <row r="1124" spans="1:4" hidden="1">
      <c r="A1124" t="s">
        <v>9521</v>
      </c>
      <c r="B1124">
        <v>16</v>
      </c>
      <c r="C1124" t="s">
        <v>4278</v>
      </c>
      <c r="D1124" t="s">
        <v>4278</v>
      </c>
    </row>
    <row r="1125" spans="1:4" hidden="1">
      <c r="A1125" t="s">
        <v>9521</v>
      </c>
      <c r="B1125">
        <v>17</v>
      </c>
      <c r="C1125" t="s">
        <v>2931</v>
      </c>
      <c r="D1125" t="s">
        <v>2928</v>
      </c>
    </row>
    <row r="1126" spans="1:4" hidden="1">
      <c r="A1126" t="s">
        <v>9521</v>
      </c>
      <c r="B1126">
        <v>18</v>
      </c>
      <c r="C1126" t="s">
        <v>11226</v>
      </c>
      <c r="D1126" t="s">
        <v>11227</v>
      </c>
    </row>
    <row r="1127" spans="1:4" hidden="1">
      <c r="A1127" t="s">
        <v>9521</v>
      </c>
      <c r="B1127">
        <v>19</v>
      </c>
      <c r="C1127" t="s">
        <v>3897</v>
      </c>
      <c r="D1127" t="s">
        <v>29</v>
      </c>
    </row>
    <row r="1128" spans="1:4">
      <c r="A1128" t="s">
        <v>9522</v>
      </c>
      <c r="B1128">
        <v>1</v>
      </c>
      <c r="C1128" t="s">
        <v>933</v>
      </c>
      <c r="D1128" t="s">
        <v>38</v>
      </c>
    </row>
    <row r="1129" spans="1:4" hidden="1">
      <c r="A1129" t="s">
        <v>9522</v>
      </c>
      <c r="B1129">
        <v>2</v>
      </c>
      <c r="C1129" t="s">
        <v>3410</v>
      </c>
      <c r="D1129" t="s">
        <v>11228</v>
      </c>
    </row>
    <row r="1130" spans="1:4" hidden="1">
      <c r="A1130" t="s">
        <v>9522</v>
      </c>
      <c r="B1130">
        <v>3</v>
      </c>
      <c r="C1130" t="s">
        <v>11220</v>
      </c>
      <c r="D1130" t="s">
        <v>487</v>
      </c>
    </row>
    <row r="1131" spans="1:4" hidden="1">
      <c r="A1131" t="s">
        <v>9522</v>
      </c>
      <c r="B1131">
        <v>4</v>
      </c>
      <c r="C1131" t="s">
        <v>4549</v>
      </c>
      <c r="D1131" t="s">
        <v>11229</v>
      </c>
    </row>
    <row r="1132" spans="1:4" hidden="1">
      <c r="A1132" t="s">
        <v>9522</v>
      </c>
      <c r="B1132">
        <v>5</v>
      </c>
      <c r="C1132" t="s">
        <v>1174</v>
      </c>
      <c r="D1132" t="s">
        <v>11230</v>
      </c>
    </row>
    <row r="1133" spans="1:4" hidden="1">
      <c r="A1133" t="s">
        <v>9522</v>
      </c>
      <c r="B1133">
        <v>6</v>
      </c>
      <c r="C1133" t="s">
        <v>3111</v>
      </c>
      <c r="D1133" t="s">
        <v>11223</v>
      </c>
    </row>
    <row r="1134" spans="1:4" hidden="1">
      <c r="A1134" t="s">
        <v>9522</v>
      </c>
      <c r="B1134">
        <v>7</v>
      </c>
      <c r="C1134" t="s">
        <v>11224</v>
      </c>
      <c r="D1134" t="s">
        <v>11225</v>
      </c>
    </row>
    <row r="1135" spans="1:4" hidden="1">
      <c r="A1135" t="s">
        <v>9522</v>
      </c>
      <c r="B1135">
        <v>8</v>
      </c>
      <c r="C1135" t="s">
        <v>11231</v>
      </c>
      <c r="D1135" t="s">
        <v>8385</v>
      </c>
    </row>
    <row r="1136" spans="1:4" hidden="1">
      <c r="A1136" t="s">
        <v>9522</v>
      </c>
      <c r="B1136">
        <v>9</v>
      </c>
      <c r="C1136" t="s">
        <v>11232</v>
      </c>
      <c r="D1136" t="s">
        <v>11233</v>
      </c>
    </row>
    <row r="1137" spans="1:4" hidden="1">
      <c r="A1137" t="s">
        <v>9522</v>
      </c>
      <c r="B1137">
        <v>10</v>
      </c>
      <c r="C1137" t="s">
        <v>11234</v>
      </c>
      <c r="D1137" t="s">
        <v>11235</v>
      </c>
    </row>
    <row r="1138" spans="1:4" hidden="1">
      <c r="A1138" t="s">
        <v>9522</v>
      </c>
      <c r="B1138">
        <v>11</v>
      </c>
      <c r="C1138" t="s">
        <v>11236</v>
      </c>
      <c r="D1138" t="s">
        <v>11237</v>
      </c>
    </row>
    <row r="1139" spans="1:4" hidden="1">
      <c r="A1139" t="s">
        <v>9522</v>
      </c>
      <c r="B1139">
        <v>12</v>
      </c>
      <c r="C1139" t="s">
        <v>4583</v>
      </c>
      <c r="D1139" t="s">
        <v>250</v>
      </c>
    </row>
    <row r="1140" spans="1:4" hidden="1">
      <c r="A1140" t="s">
        <v>9522</v>
      </c>
      <c r="B1140">
        <v>13</v>
      </c>
      <c r="C1140" t="s">
        <v>3284</v>
      </c>
      <c r="D1140" t="s">
        <v>30</v>
      </c>
    </row>
    <row r="1141" spans="1:4" hidden="1">
      <c r="A1141" t="s">
        <v>9522</v>
      </c>
      <c r="B1141">
        <v>14</v>
      </c>
      <c r="C1141" t="s">
        <v>11238</v>
      </c>
      <c r="D1141" t="s">
        <v>10988</v>
      </c>
    </row>
    <row r="1142" spans="1:4" hidden="1">
      <c r="A1142" t="s">
        <v>9522</v>
      </c>
      <c r="B1142">
        <v>15</v>
      </c>
      <c r="C1142" t="s">
        <v>10979</v>
      </c>
      <c r="D1142" t="s">
        <v>4843</v>
      </c>
    </row>
    <row r="1143" spans="1:4" hidden="1">
      <c r="A1143" t="s">
        <v>9522</v>
      </c>
      <c r="B1143">
        <v>16</v>
      </c>
      <c r="C1143" t="s">
        <v>10980</v>
      </c>
      <c r="D1143" t="s">
        <v>4847</v>
      </c>
    </row>
    <row r="1144" spans="1:4" hidden="1">
      <c r="A1144" t="s">
        <v>9522</v>
      </c>
      <c r="B1144">
        <v>17</v>
      </c>
      <c r="C1144" t="s">
        <v>3316</v>
      </c>
      <c r="D1144" t="s">
        <v>3315</v>
      </c>
    </row>
    <row r="1145" spans="1:4" hidden="1">
      <c r="A1145" t="s">
        <v>9522</v>
      </c>
      <c r="B1145">
        <v>18</v>
      </c>
      <c r="C1145" t="s">
        <v>1817</v>
      </c>
      <c r="D1145" t="s">
        <v>6572</v>
      </c>
    </row>
    <row r="1146" spans="1:4" hidden="1">
      <c r="A1146" t="s">
        <v>9522</v>
      </c>
      <c r="B1146">
        <v>19</v>
      </c>
      <c r="C1146" t="s">
        <v>11239</v>
      </c>
      <c r="D1146" t="s">
        <v>4479</v>
      </c>
    </row>
    <row r="1147" spans="1:4" hidden="1">
      <c r="A1147" t="s">
        <v>9522</v>
      </c>
      <c r="B1147">
        <v>20</v>
      </c>
      <c r="C1147" t="s">
        <v>11240</v>
      </c>
      <c r="D1147" t="s">
        <v>42</v>
      </c>
    </row>
    <row r="1148" spans="1:4" hidden="1">
      <c r="A1148" t="s">
        <v>9522</v>
      </c>
      <c r="B1148">
        <v>21</v>
      </c>
      <c r="C1148" t="s">
        <v>974</v>
      </c>
      <c r="D1148" t="s">
        <v>844</v>
      </c>
    </row>
    <row r="1149" spans="1:4" hidden="1">
      <c r="A1149" t="s">
        <v>9522</v>
      </c>
      <c r="B1149">
        <v>22</v>
      </c>
      <c r="C1149" t="s">
        <v>1021</v>
      </c>
      <c r="D1149" t="s">
        <v>47</v>
      </c>
    </row>
    <row r="1150" spans="1:4">
      <c r="A1150" t="s">
        <v>9523</v>
      </c>
      <c r="B1150">
        <v>1</v>
      </c>
      <c r="C1150" t="s">
        <v>11094</v>
      </c>
      <c r="D1150" t="s">
        <v>8576</v>
      </c>
    </row>
    <row r="1151" spans="1:4" hidden="1">
      <c r="A1151" t="s">
        <v>9523</v>
      </c>
      <c r="B1151">
        <v>2</v>
      </c>
      <c r="C1151" t="s">
        <v>1993</v>
      </c>
      <c r="D1151" t="s">
        <v>54</v>
      </c>
    </row>
    <row r="1152" spans="1:4" hidden="1">
      <c r="A1152" t="s">
        <v>9523</v>
      </c>
      <c r="B1152">
        <v>3</v>
      </c>
      <c r="C1152" t="s">
        <v>11177</v>
      </c>
      <c r="D1152" t="s">
        <v>11178</v>
      </c>
    </row>
    <row r="1153" spans="1:4" hidden="1">
      <c r="A1153" t="s">
        <v>9523</v>
      </c>
      <c r="B1153">
        <v>4</v>
      </c>
      <c r="C1153" t="s">
        <v>4666</v>
      </c>
      <c r="D1153" t="s">
        <v>11176</v>
      </c>
    </row>
    <row r="1154" spans="1:4" hidden="1">
      <c r="A1154" t="s">
        <v>9523</v>
      </c>
      <c r="B1154">
        <v>5</v>
      </c>
      <c r="C1154" t="s">
        <v>10946</v>
      </c>
      <c r="D1154" t="s">
        <v>11223</v>
      </c>
    </row>
    <row r="1155" spans="1:4" hidden="1">
      <c r="A1155" t="s">
        <v>9523</v>
      </c>
      <c r="B1155">
        <v>6</v>
      </c>
      <c r="C1155" t="s">
        <v>11238</v>
      </c>
      <c r="D1155" t="s">
        <v>11229</v>
      </c>
    </row>
    <row r="1156" spans="1:4" hidden="1">
      <c r="A1156" t="s">
        <v>9523</v>
      </c>
      <c r="B1156">
        <v>7</v>
      </c>
      <c r="C1156" t="s">
        <v>11220</v>
      </c>
      <c r="D1156" t="s">
        <v>487</v>
      </c>
    </row>
    <row r="1157" spans="1:4" hidden="1">
      <c r="A1157" t="s">
        <v>9523</v>
      </c>
      <c r="B1157">
        <v>8</v>
      </c>
      <c r="C1157" t="s">
        <v>5267</v>
      </c>
      <c r="D1157" t="s">
        <v>11241</v>
      </c>
    </row>
    <row r="1158" spans="1:4" hidden="1">
      <c r="A1158" t="s">
        <v>9523</v>
      </c>
      <c r="B1158">
        <v>9</v>
      </c>
      <c r="C1158" t="s">
        <v>933</v>
      </c>
      <c r="D1158" t="s">
        <v>38</v>
      </c>
    </row>
    <row r="1159" spans="1:4" hidden="1">
      <c r="A1159" t="s">
        <v>9523</v>
      </c>
      <c r="B1159">
        <v>10</v>
      </c>
      <c r="C1159" t="s">
        <v>11242</v>
      </c>
      <c r="D1159" t="s">
        <v>400</v>
      </c>
    </row>
    <row r="1160" spans="1:4" hidden="1">
      <c r="A1160" t="s">
        <v>9523</v>
      </c>
      <c r="B1160">
        <v>11</v>
      </c>
      <c r="C1160" t="s">
        <v>4164</v>
      </c>
      <c r="D1160" t="s">
        <v>11243</v>
      </c>
    </row>
    <row r="1161" spans="1:4" hidden="1">
      <c r="A1161" t="s">
        <v>9523</v>
      </c>
      <c r="B1161">
        <v>12</v>
      </c>
      <c r="C1161" t="s">
        <v>2478</v>
      </c>
      <c r="D1161" t="s">
        <v>11066</v>
      </c>
    </row>
    <row r="1162" spans="1:4" hidden="1">
      <c r="A1162" t="s">
        <v>9523</v>
      </c>
      <c r="B1162">
        <v>13</v>
      </c>
      <c r="C1162" t="s">
        <v>6970</v>
      </c>
      <c r="D1162" t="s">
        <v>11244</v>
      </c>
    </row>
    <row r="1163" spans="1:4" hidden="1">
      <c r="A1163" t="s">
        <v>9523</v>
      </c>
      <c r="B1163">
        <v>14</v>
      </c>
      <c r="C1163" t="s">
        <v>3733</v>
      </c>
      <c r="D1163" t="s">
        <v>51</v>
      </c>
    </row>
    <row r="1164" spans="1:4" hidden="1">
      <c r="A1164" t="s">
        <v>9523</v>
      </c>
      <c r="B1164">
        <v>15</v>
      </c>
      <c r="C1164" t="s">
        <v>11245</v>
      </c>
      <c r="D1164" t="s">
        <v>3062</v>
      </c>
    </row>
    <row r="1165" spans="1:4" hidden="1">
      <c r="A1165" t="s">
        <v>9523</v>
      </c>
      <c r="B1165">
        <v>16</v>
      </c>
      <c r="C1165" t="s">
        <v>11246</v>
      </c>
      <c r="D1165" t="s">
        <v>8298</v>
      </c>
    </row>
    <row r="1166" spans="1:4" hidden="1">
      <c r="A1166" t="s">
        <v>9523</v>
      </c>
      <c r="B1166">
        <v>17</v>
      </c>
      <c r="C1166" t="s">
        <v>3284</v>
      </c>
      <c r="D1166" t="s">
        <v>1424</v>
      </c>
    </row>
    <row r="1167" spans="1:4" hidden="1">
      <c r="A1167" t="s">
        <v>9523</v>
      </c>
      <c r="B1167">
        <v>18</v>
      </c>
      <c r="C1167" t="s">
        <v>2537</v>
      </c>
      <c r="D1167" t="s">
        <v>427</v>
      </c>
    </row>
    <row r="1168" spans="1:4" hidden="1">
      <c r="A1168" t="s">
        <v>9523</v>
      </c>
      <c r="B1168">
        <v>19</v>
      </c>
      <c r="C1168" t="s">
        <v>4476</v>
      </c>
      <c r="D1168" t="s">
        <v>11247</v>
      </c>
    </row>
    <row r="1169" spans="1:4" hidden="1">
      <c r="A1169" t="s">
        <v>9523</v>
      </c>
      <c r="B1169">
        <v>20</v>
      </c>
      <c r="C1169" t="s">
        <v>10902</v>
      </c>
      <c r="D1169" t="s">
        <v>11210</v>
      </c>
    </row>
    <row r="1170" spans="1:4" hidden="1">
      <c r="A1170" t="s">
        <v>9523</v>
      </c>
      <c r="B1170">
        <v>21</v>
      </c>
      <c r="C1170" t="s">
        <v>4252</v>
      </c>
      <c r="D1170" t="s">
        <v>4251</v>
      </c>
    </row>
    <row r="1171" spans="1:4" hidden="1">
      <c r="A1171" t="s">
        <v>9523</v>
      </c>
      <c r="B1171">
        <v>22</v>
      </c>
      <c r="C1171" t="s">
        <v>302</v>
      </c>
      <c r="D1171" t="s">
        <v>8538</v>
      </c>
    </row>
    <row r="1172" spans="1:4">
      <c r="A1172" t="s">
        <v>9524</v>
      </c>
      <c r="B1172">
        <v>1</v>
      </c>
      <c r="C1172" t="s">
        <v>3897</v>
      </c>
      <c r="D1172" t="s">
        <v>29</v>
      </c>
    </row>
    <row r="1173" spans="1:4" hidden="1">
      <c r="A1173" t="s">
        <v>9524</v>
      </c>
      <c r="B1173">
        <v>2</v>
      </c>
      <c r="C1173" t="s">
        <v>3442</v>
      </c>
      <c r="D1173" t="s">
        <v>771</v>
      </c>
    </row>
    <row r="1174" spans="1:4" hidden="1">
      <c r="A1174" t="s">
        <v>9524</v>
      </c>
      <c r="B1174">
        <v>3</v>
      </c>
      <c r="C1174" t="s">
        <v>2931</v>
      </c>
      <c r="D1174" t="s">
        <v>2928</v>
      </c>
    </row>
    <row r="1175" spans="1:4" hidden="1">
      <c r="A1175" t="s">
        <v>9524</v>
      </c>
      <c r="B1175">
        <v>4</v>
      </c>
      <c r="C1175" t="s">
        <v>4278</v>
      </c>
      <c r="D1175" t="s">
        <v>10011</v>
      </c>
    </row>
    <row r="1176" spans="1:4" hidden="1">
      <c r="A1176" t="s">
        <v>9524</v>
      </c>
      <c r="B1176">
        <v>5</v>
      </c>
      <c r="C1176" t="s">
        <v>2937</v>
      </c>
      <c r="D1176" t="s">
        <v>11174</v>
      </c>
    </row>
    <row r="1177" spans="1:4" hidden="1">
      <c r="A1177" t="s">
        <v>9524</v>
      </c>
      <c r="B1177">
        <v>6</v>
      </c>
      <c r="C1177" t="s">
        <v>11224</v>
      </c>
      <c r="D1177" t="s">
        <v>11225</v>
      </c>
    </row>
    <row r="1178" spans="1:4" hidden="1">
      <c r="A1178" t="s">
        <v>9524</v>
      </c>
      <c r="B1178">
        <v>7</v>
      </c>
      <c r="C1178" t="s">
        <v>10946</v>
      </c>
      <c r="D1178" t="s">
        <v>11223</v>
      </c>
    </row>
    <row r="1179" spans="1:4" hidden="1">
      <c r="A1179" t="s">
        <v>9524</v>
      </c>
      <c r="B1179">
        <v>8</v>
      </c>
      <c r="C1179" t="s">
        <v>11238</v>
      </c>
      <c r="D1179" t="s">
        <v>11248</v>
      </c>
    </row>
    <row r="1180" spans="1:4" hidden="1">
      <c r="A1180" t="s">
        <v>9524</v>
      </c>
      <c r="B1180">
        <v>9</v>
      </c>
      <c r="C1180" t="s">
        <v>11220</v>
      </c>
      <c r="D1180" t="s">
        <v>487</v>
      </c>
    </row>
    <row r="1181" spans="1:4" hidden="1">
      <c r="A1181" t="s">
        <v>9524</v>
      </c>
      <c r="B1181">
        <v>10</v>
      </c>
      <c r="C1181" t="s">
        <v>3410</v>
      </c>
      <c r="D1181" t="s">
        <v>11228</v>
      </c>
    </row>
    <row r="1182" spans="1:4" hidden="1">
      <c r="A1182" t="s">
        <v>9524</v>
      </c>
      <c r="B1182">
        <v>11</v>
      </c>
      <c r="C1182" t="s">
        <v>933</v>
      </c>
      <c r="D1182" t="s">
        <v>38</v>
      </c>
    </row>
    <row r="1183" spans="1:4">
      <c r="A1183" t="s">
        <v>9525</v>
      </c>
      <c r="B1183">
        <v>1</v>
      </c>
      <c r="C1183" t="s">
        <v>302</v>
      </c>
      <c r="D1183" t="s">
        <v>31</v>
      </c>
    </row>
    <row r="1184" spans="1:4" hidden="1">
      <c r="A1184" t="s">
        <v>9525</v>
      </c>
      <c r="B1184">
        <v>2</v>
      </c>
      <c r="C1184" t="s">
        <v>541</v>
      </c>
      <c r="D1184" t="s">
        <v>3250</v>
      </c>
    </row>
    <row r="1185" spans="1:4" hidden="1">
      <c r="A1185" t="s">
        <v>9525</v>
      </c>
      <c r="B1185">
        <v>3</v>
      </c>
      <c r="C1185" t="s">
        <v>955</v>
      </c>
      <c r="D1185" t="s">
        <v>321</v>
      </c>
    </row>
    <row r="1186" spans="1:4" hidden="1">
      <c r="A1186" t="s">
        <v>9525</v>
      </c>
      <c r="B1186">
        <v>4</v>
      </c>
      <c r="C1186" t="s">
        <v>3824</v>
      </c>
      <c r="D1186" t="s">
        <v>3823</v>
      </c>
    </row>
    <row r="1187" spans="1:4" hidden="1">
      <c r="A1187" t="s">
        <v>9525</v>
      </c>
      <c r="B1187">
        <v>5</v>
      </c>
      <c r="C1187" t="s">
        <v>3292</v>
      </c>
      <c r="D1187" t="s">
        <v>3291</v>
      </c>
    </row>
    <row r="1188" spans="1:4" hidden="1">
      <c r="A1188" t="s">
        <v>9525</v>
      </c>
      <c r="B1188">
        <v>6</v>
      </c>
      <c r="C1188" t="s">
        <v>11100</v>
      </c>
      <c r="D1188" t="s">
        <v>11249</v>
      </c>
    </row>
    <row r="1189" spans="1:4" hidden="1">
      <c r="A1189" t="s">
        <v>9525</v>
      </c>
      <c r="B1189">
        <v>7</v>
      </c>
      <c r="C1189" t="s">
        <v>11250</v>
      </c>
      <c r="D1189" t="s">
        <v>11251</v>
      </c>
    </row>
    <row r="1190" spans="1:4" hidden="1">
      <c r="A1190" t="s">
        <v>9525</v>
      </c>
      <c r="B1190">
        <v>8</v>
      </c>
      <c r="C1190" t="s">
        <v>1109</v>
      </c>
      <c r="D1190" t="s">
        <v>421</v>
      </c>
    </row>
    <row r="1191" spans="1:4" hidden="1">
      <c r="A1191" t="s">
        <v>9525</v>
      </c>
      <c r="B1191">
        <v>9</v>
      </c>
      <c r="C1191" t="s">
        <v>4018</v>
      </c>
      <c r="D1191" t="s">
        <v>4017</v>
      </c>
    </row>
    <row r="1192" spans="1:4" hidden="1">
      <c r="A1192" t="s">
        <v>9525</v>
      </c>
      <c r="B1192">
        <v>10</v>
      </c>
      <c r="C1192" t="s">
        <v>1030</v>
      </c>
      <c r="D1192" t="s">
        <v>4509</v>
      </c>
    </row>
    <row r="1193" spans="1:4" hidden="1">
      <c r="A1193" t="s">
        <v>9525</v>
      </c>
      <c r="B1193">
        <v>11</v>
      </c>
      <c r="C1193" t="s">
        <v>4520</v>
      </c>
      <c r="D1193" t="s">
        <v>4519</v>
      </c>
    </row>
    <row r="1194" spans="1:4" hidden="1">
      <c r="A1194" t="s">
        <v>9525</v>
      </c>
      <c r="B1194">
        <v>12</v>
      </c>
      <c r="C1194" t="s">
        <v>3655</v>
      </c>
      <c r="D1194" t="s">
        <v>3654</v>
      </c>
    </row>
    <row r="1195" spans="1:4" hidden="1">
      <c r="A1195" t="s">
        <v>9525</v>
      </c>
      <c r="B1195">
        <v>13</v>
      </c>
      <c r="C1195" t="s">
        <v>4004</v>
      </c>
      <c r="D1195" t="s">
        <v>288</v>
      </c>
    </row>
    <row r="1196" spans="1:4" hidden="1">
      <c r="A1196" t="s">
        <v>9525</v>
      </c>
      <c r="B1196">
        <v>14</v>
      </c>
      <c r="C1196" t="s">
        <v>4808</v>
      </c>
      <c r="D1196" t="s">
        <v>11252</v>
      </c>
    </row>
    <row r="1197" spans="1:4" hidden="1">
      <c r="A1197" t="s">
        <v>9525</v>
      </c>
      <c r="B1197">
        <v>15</v>
      </c>
      <c r="C1197" t="s">
        <v>11253</v>
      </c>
      <c r="D1197" t="s">
        <v>11254</v>
      </c>
    </row>
    <row r="1198" spans="1:4" hidden="1">
      <c r="A1198" t="s">
        <v>9525</v>
      </c>
      <c r="B1198">
        <v>16</v>
      </c>
      <c r="C1198" t="s">
        <v>11255</v>
      </c>
      <c r="D1198" t="s">
        <v>3460</v>
      </c>
    </row>
    <row r="1199" spans="1:4" hidden="1">
      <c r="A1199" t="s">
        <v>9525</v>
      </c>
      <c r="B1199">
        <v>17</v>
      </c>
      <c r="C1199" t="s">
        <v>4089</v>
      </c>
      <c r="D1199" t="s">
        <v>4045</v>
      </c>
    </row>
    <row r="1200" spans="1:4" hidden="1">
      <c r="A1200" t="s">
        <v>9525</v>
      </c>
      <c r="B1200">
        <v>18</v>
      </c>
      <c r="C1200" t="s">
        <v>4095</v>
      </c>
      <c r="D1200" t="s">
        <v>5519</v>
      </c>
    </row>
    <row r="1201" spans="1:4" hidden="1">
      <c r="A1201" t="s">
        <v>9525</v>
      </c>
      <c r="B1201">
        <v>19</v>
      </c>
      <c r="C1201" t="s">
        <v>4315</v>
      </c>
      <c r="D1201" t="s">
        <v>11256</v>
      </c>
    </row>
    <row r="1202" spans="1:4" hidden="1">
      <c r="A1202" t="s">
        <v>9525</v>
      </c>
      <c r="B1202">
        <v>20</v>
      </c>
      <c r="C1202" t="s">
        <v>10864</v>
      </c>
      <c r="D1202" t="s">
        <v>3856</v>
      </c>
    </row>
    <row r="1203" spans="1:4" hidden="1">
      <c r="A1203" t="s">
        <v>9525</v>
      </c>
      <c r="B1203">
        <v>21</v>
      </c>
      <c r="C1203" t="s">
        <v>960</v>
      </c>
      <c r="D1203" t="s">
        <v>11257</v>
      </c>
    </row>
    <row r="1204" spans="1:4" hidden="1">
      <c r="A1204" t="s">
        <v>9525</v>
      </c>
      <c r="B1204">
        <v>22</v>
      </c>
      <c r="C1204" t="s">
        <v>4486</v>
      </c>
      <c r="D1204" t="s">
        <v>11258</v>
      </c>
    </row>
    <row r="1205" spans="1:4" hidden="1">
      <c r="A1205" t="s">
        <v>9525</v>
      </c>
      <c r="B1205">
        <v>23</v>
      </c>
      <c r="C1205" t="s">
        <v>3651</v>
      </c>
      <c r="D1205" t="s">
        <v>11259</v>
      </c>
    </row>
    <row r="1206" spans="1:4" hidden="1">
      <c r="A1206" t="s">
        <v>9525</v>
      </c>
      <c r="B1206">
        <v>24</v>
      </c>
      <c r="C1206" t="s">
        <v>4262</v>
      </c>
      <c r="D1206" t="s">
        <v>11260</v>
      </c>
    </row>
    <row r="1207" spans="1:4" hidden="1">
      <c r="A1207" t="s">
        <v>9525</v>
      </c>
      <c r="B1207">
        <v>25</v>
      </c>
      <c r="C1207" t="s">
        <v>4710</v>
      </c>
      <c r="D1207" t="s">
        <v>11261</v>
      </c>
    </row>
    <row r="1208" spans="1:4" hidden="1">
      <c r="A1208" t="s">
        <v>9525</v>
      </c>
      <c r="B1208">
        <v>26</v>
      </c>
      <c r="C1208" t="s">
        <v>4141</v>
      </c>
      <c r="D1208" t="s">
        <v>11262</v>
      </c>
    </row>
    <row r="1209" spans="1:4" hidden="1">
      <c r="A1209" t="s">
        <v>9525</v>
      </c>
      <c r="B1209">
        <v>27</v>
      </c>
      <c r="C1209" t="s">
        <v>4685</v>
      </c>
      <c r="D1209" t="s">
        <v>11263</v>
      </c>
    </row>
    <row r="1210" spans="1:4" hidden="1">
      <c r="A1210" t="s">
        <v>9525</v>
      </c>
      <c r="B1210">
        <v>28</v>
      </c>
      <c r="C1210" t="s">
        <v>4107</v>
      </c>
      <c r="D1210" t="s">
        <v>4106</v>
      </c>
    </row>
    <row r="1211" spans="1:4" hidden="1">
      <c r="A1211" t="s">
        <v>9525</v>
      </c>
      <c r="B1211">
        <v>29</v>
      </c>
      <c r="C1211" t="s">
        <v>3249</v>
      </c>
      <c r="D1211" t="s">
        <v>11264</v>
      </c>
    </row>
    <row r="1212" spans="1:4" hidden="1">
      <c r="A1212" t="s">
        <v>9525</v>
      </c>
      <c r="B1212">
        <v>30</v>
      </c>
      <c r="C1212" t="s">
        <v>3791</v>
      </c>
      <c r="D1212" t="s">
        <v>3790</v>
      </c>
    </row>
    <row r="1213" spans="1:4" hidden="1">
      <c r="A1213" t="s">
        <v>9525</v>
      </c>
      <c r="B1213">
        <v>31</v>
      </c>
      <c r="C1213" t="s">
        <v>4131</v>
      </c>
      <c r="D1213" t="s">
        <v>4130</v>
      </c>
    </row>
    <row r="1214" spans="1:4" hidden="1">
      <c r="A1214" t="s">
        <v>9525</v>
      </c>
      <c r="B1214">
        <v>32</v>
      </c>
      <c r="C1214" t="s">
        <v>4289</v>
      </c>
      <c r="D1214" t="s">
        <v>4288</v>
      </c>
    </row>
    <row r="1215" spans="1:4" hidden="1">
      <c r="A1215" t="s">
        <v>9525</v>
      </c>
      <c r="B1215">
        <v>33</v>
      </c>
      <c r="C1215" t="s">
        <v>4434</v>
      </c>
      <c r="D1215" t="s">
        <v>4433</v>
      </c>
    </row>
    <row r="1216" spans="1:4" hidden="1">
      <c r="A1216" t="s">
        <v>9525</v>
      </c>
      <c r="B1216">
        <v>34</v>
      </c>
      <c r="C1216" t="s">
        <v>3528</v>
      </c>
      <c r="D1216" t="s">
        <v>3558</v>
      </c>
    </row>
    <row r="1217" spans="1:4" hidden="1">
      <c r="A1217" t="s">
        <v>9525</v>
      </c>
      <c r="B1217">
        <v>35</v>
      </c>
      <c r="C1217" t="s">
        <v>960</v>
      </c>
      <c r="D1217" t="s">
        <v>4552</v>
      </c>
    </row>
    <row r="1218" spans="1:4" hidden="1">
      <c r="A1218" t="s">
        <v>9525</v>
      </c>
      <c r="B1218">
        <v>36</v>
      </c>
      <c r="C1218" t="s">
        <v>3811</v>
      </c>
      <c r="D1218" t="s">
        <v>3810</v>
      </c>
    </row>
    <row r="1219" spans="1:4" hidden="1">
      <c r="A1219" t="s">
        <v>9525</v>
      </c>
      <c r="B1219">
        <v>37</v>
      </c>
      <c r="C1219" t="s">
        <v>3702</v>
      </c>
      <c r="D1219" t="s">
        <v>11265</v>
      </c>
    </row>
    <row r="1220" spans="1:4" hidden="1">
      <c r="A1220" t="s">
        <v>9525</v>
      </c>
      <c r="B1220">
        <v>38</v>
      </c>
      <c r="C1220" t="s">
        <v>4029</v>
      </c>
      <c r="D1220" t="s">
        <v>4028</v>
      </c>
    </row>
    <row r="1221" spans="1:4" hidden="1">
      <c r="A1221" t="s">
        <v>9525</v>
      </c>
      <c r="B1221">
        <v>39</v>
      </c>
      <c r="C1221" t="s">
        <v>3215</v>
      </c>
      <c r="D1221" t="s">
        <v>11266</v>
      </c>
    </row>
    <row r="1222" spans="1:4" hidden="1">
      <c r="A1222" t="s">
        <v>9525</v>
      </c>
      <c r="B1222">
        <v>40</v>
      </c>
      <c r="C1222" t="s">
        <v>2887</v>
      </c>
      <c r="D1222" t="s">
        <v>2922</v>
      </c>
    </row>
    <row r="1223" spans="1:4" hidden="1">
      <c r="A1223" t="s">
        <v>9525</v>
      </c>
      <c r="B1223">
        <v>41</v>
      </c>
      <c r="C1223" t="s">
        <v>5379</v>
      </c>
      <c r="D1223" t="s">
        <v>11267</v>
      </c>
    </row>
    <row r="1224" spans="1:4" hidden="1">
      <c r="A1224" t="s">
        <v>9525</v>
      </c>
      <c r="B1224">
        <v>42</v>
      </c>
      <c r="C1224" t="s">
        <v>11268</v>
      </c>
      <c r="D1224" t="s">
        <v>289</v>
      </c>
    </row>
    <row r="1225" spans="1:4">
      <c r="A1225" t="s">
        <v>9526</v>
      </c>
      <c r="B1225">
        <v>1</v>
      </c>
      <c r="C1225" t="s">
        <v>955</v>
      </c>
      <c r="D1225" t="s">
        <v>321</v>
      </c>
    </row>
    <row r="1226" spans="1:4" hidden="1">
      <c r="A1226" t="s">
        <v>9526</v>
      </c>
      <c r="B1226">
        <v>2</v>
      </c>
      <c r="C1226" t="s">
        <v>302</v>
      </c>
      <c r="D1226" t="s">
        <v>31</v>
      </c>
    </row>
    <row r="1227" spans="1:4" hidden="1">
      <c r="A1227" t="s">
        <v>9526</v>
      </c>
      <c r="B1227">
        <v>3</v>
      </c>
      <c r="C1227" t="s">
        <v>4252</v>
      </c>
      <c r="D1227" t="s">
        <v>11269</v>
      </c>
    </row>
    <row r="1228" spans="1:4" hidden="1">
      <c r="A1228" t="s">
        <v>9526</v>
      </c>
      <c r="B1228">
        <v>4</v>
      </c>
      <c r="C1228" t="s">
        <v>10902</v>
      </c>
      <c r="D1228" t="s">
        <v>8574</v>
      </c>
    </row>
    <row r="1229" spans="1:4" hidden="1">
      <c r="A1229" t="s">
        <v>9526</v>
      </c>
      <c r="B1229">
        <v>5</v>
      </c>
      <c r="C1229" t="s">
        <v>4476</v>
      </c>
      <c r="D1229" t="s">
        <v>10891</v>
      </c>
    </row>
    <row r="1230" spans="1:4" hidden="1">
      <c r="A1230" t="s">
        <v>9526</v>
      </c>
      <c r="B1230">
        <v>6</v>
      </c>
      <c r="C1230" t="s">
        <v>2537</v>
      </c>
      <c r="D1230" t="s">
        <v>427</v>
      </c>
    </row>
    <row r="1231" spans="1:4" hidden="1">
      <c r="A1231" t="s">
        <v>9526</v>
      </c>
      <c r="B1231">
        <v>7</v>
      </c>
      <c r="C1231" t="s">
        <v>1817</v>
      </c>
      <c r="D1231" t="s">
        <v>1424</v>
      </c>
    </row>
    <row r="1232" spans="1:4" hidden="1">
      <c r="A1232" t="s">
        <v>9526</v>
      </c>
      <c r="B1232">
        <v>8</v>
      </c>
      <c r="C1232" t="s">
        <v>11246</v>
      </c>
      <c r="D1232" t="s">
        <v>11270</v>
      </c>
    </row>
    <row r="1233" spans="1:4" hidden="1">
      <c r="A1233" t="s">
        <v>9526</v>
      </c>
      <c r="B1233">
        <v>9</v>
      </c>
      <c r="C1233" t="s">
        <v>3063</v>
      </c>
      <c r="D1233" t="s">
        <v>3062</v>
      </c>
    </row>
    <row r="1234" spans="1:4" hidden="1">
      <c r="A1234" t="s">
        <v>9526</v>
      </c>
      <c r="B1234">
        <v>10</v>
      </c>
      <c r="C1234" t="s">
        <v>3733</v>
      </c>
      <c r="D1234" t="s">
        <v>51</v>
      </c>
    </row>
    <row r="1235" spans="1:4" hidden="1">
      <c r="A1235" t="s">
        <v>9526</v>
      </c>
      <c r="B1235">
        <v>11</v>
      </c>
      <c r="C1235" t="s">
        <v>11271</v>
      </c>
      <c r="D1235" t="s">
        <v>11272</v>
      </c>
    </row>
    <row r="1236" spans="1:4" hidden="1">
      <c r="A1236" t="s">
        <v>9526</v>
      </c>
      <c r="B1236">
        <v>12</v>
      </c>
      <c r="C1236" t="s">
        <v>6970</v>
      </c>
      <c r="D1236" t="s">
        <v>11273</v>
      </c>
    </row>
    <row r="1237" spans="1:4" hidden="1">
      <c r="A1237" t="s">
        <v>9526</v>
      </c>
      <c r="B1237">
        <v>13</v>
      </c>
      <c r="C1237" t="s">
        <v>11242</v>
      </c>
      <c r="D1237" t="s">
        <v>2722</v>
      </c>
    </row>
    <row r="1238" spans="1:4" hidden="1">
      <c r="A1238" t="s">
        <v>9526</v>
      </c>
      <c r="B1238">
        <v>14</v>
      </c>
      <c r="C1238" t="s">
        <v>933</v>
      </c>
      <c r="D1238" t="s">
        <v>38</v>
      </c>
    </row>
    <row r="1239" spans="1:4" hidden="1">
      <c r="A1239" t="s">
        <v>9526</v>
      </c>
      <c r="B1239">
        <v>15</v>
      </c>
      <c r="C1239" t="s">
        <v>3410</v>
      </c>
      <c r="D1239" t="s">
        <v>11274</v>
      </c>
    </row>
    <row r="1240" spans="1:4" hidden="1">
      <c r="A1240" t="s">
        <v>9526</v>
      </c>
      <c r="B1240">
        <v>16</v>
      </c>
      <c r="C1240" t="s">
        <v>11220</v>
      </c>
      <c r="D1240" t="s">
        <v>487</v>
      </c>
    </row>
    <row r="1241" spans="1:4" hidden="1">
      <c r="A1241" t="s">
        <v>9526</v>
      </c>
      <c r="B1241">
        <v>17</v>
      </c>
      <c r="C1241" t="s">
        <v>4549</v>
      </c>
      <c r="D1241" t="s">
        <v>11275</v>
      </c>
    </row>
    <row r="1242" spans="1:4" hidden="1">
      <c r="A1242" t="s">
        <v>9526</v>
      </c>
      <c r="B1242">
        <v>18</v>
      </c>
      <c r="C1242" t="s">
        <v>10946</v>
      </c>
      <c r="D1242" t="s">
        <v>11223</v>
      </c>
    </row>
    <row r="1243" spans="1:4" hidden="1">
      <c r="A1243" t="s">
        <v>9526</v>
      </c>
      <c r="B1243">
        <v>19</v>
      </c>
      <c r="C1243" t="s">
        <v>4666</v>
      </c>
      <c r="D1243" t="s">
        <v>11276</v>
      </c>
    </row>
    <row r="1244" spans="1:4" hidden="1">
      <c r="A1244" t="s">
        <v>9526</v>
      </c>
      <c r="B1244">
        <v>20</v>
      </c>
      <c r="C1244" t="s">
        <v>11177</v>
      </c>
      <c r="D1244" t="s">
        <v>11178</v>
      </c>
    </row>
    <row r="1245" spans="1:4" hidden="1">
      <c r="A1245" t="s">
        <v>9526</v>
      </c>
      <c r="B1245">
        <v>21</v>
      </c>
      <c r="C1245" t="s">
        <v>1030</v>
      </c>
      <c r="D1245" t="s">
        <v>54</v>
      </c>
    </row>
    <row r="1246" spans="1:4" hidden="1">
      <c r="A1246" t="s">
        <v>9526</v>
      </c>
      <c r="B1246">
        <v>22</v>
      </c>
      <c r="C1246" t="s">
        <v>11094</v>
      </c>
      <c r="D1246" t="s">
        <v>8627</v>
      </c>
    </row>
    <row r="1247" spans="1:4">
      <c r="A1247" t="s">
        <v>9528</v>
      </c>
      <c r="B1247">
        <v>1</v>
      </c>
      <c r="C1247" t="s">
        <v>3861</v>
      </c>
      <c r="D1247" t="s">
        <v>316</v>
      </c>
    </row>
    <row r="1248" spans="1:4" hidden="1">
      <c r="A1248" t="s">
        <v>9528</v>
      </c>
      <c r="B1248">
        <v>2</v>
      </c>
      <c r="C1248" t="s">
        <v>11277</v>
      </c>
      <c r="D1248" t="s">
        <v>11278</v>
      </c>
    </row>
    <row r="1249" spans="1:4" hidden="1">
      <c r="A1249" t="s">
        <v>9528</v>
      </c>
      <c r="B1249">
        <v>3</v>
      </c>
      <c r="C1249" t="s">
        <v>3593</v>
      </c>
      <c r="D1249" t="s">
        <v>8385</v>
      </c>
    </row>
    <row r="1250" spans="1:4" hidden="1">
      <c r="A1250" t="s">
        <v>9528</v>
      </c>
      <c r="B1250">
        <v>4</v>
      </c>
      <c r="C1250" t="s">
        <v>11279</v>
      </c>
      <c r="D1250" t="s">
        <v>3485</v>
      </c>
    </row>
    <row r="1251" spans="1:4" hidden="1">
      <c r="A1251" t="s">
        <v>9528</v>
      </c>
      <c r="B1251">
        <v>5</v>
      </c>
      <c r="C1251" t="s">
        <v>11280</v>
      </c>
      <c r="D1251" t="s">
        <v>6362</v>
      </c>
    </row>
    <row r="1252" spans="1:4" hidden="1">
      <c r="A1252" t="s">
        <v>9528</v>
      </c>
      <c r="B1252">
        <v>6</v>
      </c>
      <c r="C1252" t="s">
        <v>4351</v>
      </c>
      <c r="D1252" t="s">
        <v>11281</v>
      </c>
    </row>
    <row r="1253" spans="1:4" hidden="1">
      <c r="A1253" t="s">
        <v>9528</v>
      </c>
      <c r="B1253">
        <v>7</v>
      </c>
      <c r="C1253" t="s">
        <v>11218</v>
      </c>
      <c r="D1253" t="s">
        <v>8670</v>
      </c>
    </row>
    <row r="1254" spans="1:4" hidden="1">
      <c r="A1254" t="s">
        <v>9528</v>
      </c>
      <c r="B1254">
        <v>8</v>
      </c>
      <c r="C1254" t="s">
        <v>11282</v>
      </c>
      <c r="D1254" t="s">
        <v>532</v>
      </c>
    </row>
    <row r="1255" spans="1:4" hidden="1">
      <c r="A1255" t="s">
        <v>9528</v>
      </c>
      <c r="B1255">
        <v>9</v>
      </c>
      <c r="C1255" t="s">
        <v>1396</v>
      </c>
      <c r="D1255" t="s">
        <v>512</v>
      </c>
    </row>
    <row r="1256" spans="1:4" hidden="1">
      <c r="A1256" t="s">
        <v>9528</v>
      </c>
      <c r="B1256">
        <v>10</v>
      </c>
      <c r="C1256" t="s">
        <v>11219</v>
      </c>
      <c r="D1256" t="s">
        <v>668</v>
      </c>
    </row>
    <row r="1257" spans="1:4" hidden="1">
      <c r="A1257" t="s">
        <v>9528</v>
      </c>
      <c r="B1257">
        <v>11</v>
      </c>
      <c r="C1257" t="s">
        <v>3865</v>
      </c>
      <c r="D1257" t="s">
        <v>3864</v>
      </c>
    </row>
    <row r="1258" spans="1:4" hidden="1">
      <c r="A1258" t="s">
        <v>9528</v>
      </c>
      <c r="B1258">
        <v>12</v>
      </c>
      <c r="C1258" t="s">
        <v>3765</v>
      </c>
      <c r="D1258" t="s">
        <v>11283</v>
      </c>
    </row>
    <row r="1259" spans="1:4" hidden="1">
      <c r="A1259" t="s">
        <v>9528</v>
      </c>
      <c r="B1259">
        <v>13</v>
      </c>
      <c r="C1259" t="s">
        <v>11122</v>
      </c>
      <c r="D1259" t="s">
        <v>11284</v>
      </c>
    </row>
    <row r="1260" spans="1:4" hidden="1">
      <c r="A1260" t="s">
        <v>9528</v>
      </c>
      <c r="B1260">
        <v>14</v>
      </c>
      <c r="C1260" t="s">
        <v>933</v>
      </c>
      <c r="D1260" t="s">
        <v>38</v>
      </c>
    </row>
    <row r="1261" spans="1:4" hidden="1">
      <c r="A1261" t="s">
        <v>9528</v>
      </c>
      <c r="B1261">
        <v>15</v>
      </c>
      <c r="C1261" t="s">
        <v>11242</v>
      </c>
      <c r="D1261" t="s">
        <v>11285</v>
      </c>
    </row>
    <row r="1262" spans="1:4" hidden="1">
      <c r="A1262" t="s">
        <v>9528</v>
      </c>
      <c r="B1262">
        <v>16</v>
      </c>
      <c r="C1262" t="s">
        <v>4164</v>
      </c>
      <c r="D1262" t="s">
        <v>11286</v>
      </c>
    </row>
    <row r="1263" spans="1:4" hidden="1">
      <c r="A1263" t="s">
        <v>9528</v>
      </c>
      <c r="B1263">
        <v>17</v>
      </c>
      <c r="C1263" t="s">
        <v>11271</v>
      </c>
      <c r="D1263" t="s">
        <v>11287</v>
      </c>
    </row>
    <row r="1264" spans="1:4" hidden="1">
      <c r="A1264" t="s">
        <v>9528</v>
      </c>
      <c r="B1264">
        <v>18</v>
      </c>
      <c r="C1264" t="s">
        <v>3733</v>
      </c>
      <c r="D1264" t="s">
        <v>51</v>
      </c>
    </row>
    <row r="1265" spans="1:4" hidden="1">
      <c r="A1265" t="s">
        <v>9528</v>
      </c>
      <c r="B1265">
        <v>19</v>
      </c>
      <c r="C1265" t="s">
        <v>11245</v>
      </c>
      <c r="D1265" t="s">
        <v>3062</v>
      </c>
    </row>
    <row r="1266" spans="1:4" hidden="1">
      <c r="A1266" t="s">
        <v>9528</v>
      </c>
      <c r="B1266">
        <v>20</v>
      </c>
      <c r="C1266" t="s">
        <v>11246</v>
      </c>
      <c r="D1266" t="s">
        <v>11270</v>
      </c>
    </row>
    <row r="1267" spans="1:4" hidden="1">
      <c r="A1267" t="s">
        <v>9528</v>
      </c>
      <c r="B1267">
        <v>21</v>
      </c>
      <c r="C1267" t="s">
        <v>3284</v>
      </c>
      <c r="D1267" t="s">
        <v>11288</v>
      </c>
    </row>
    <row r="1268" spans="1:4" hidden="1">
      <c r="A1268" t="s">
        <v>9528</v>
      </c>
      <c r="B1268">
        <v>22</v>
      </c>
      <c r="C1268" t="s">
        <v>2537</v>
      </c>
      <c r="D1268" t="s">
        <v>427</v>
      </c>
    </row>
    <row r="1269" spans="1:4" hidden="1">
      <c r="A1269" t="s">
        <v>9528</v>
      </c>
      <c r="B1269">
        <v>23</v>
      </c>
      <c r="C1269" t="s">
        <v>4476</v>
      </c>
      <c r="D1269" t="s">
        <v>10891</v>
      </c>
    </row>
    <row r="1270" spans="1:4" hidden="1">
      <c r="A1270" t="s">
        <v>9528</v>
      </c>
      <c r="B1270">
        <v>24</v>
      </c>
      <c r="C1270" t="s">
        <v>10902</v>
      </c>
      <c r="D1270" t="s">
        <v>8574</v>
      </c>
    </row>
    <row r="1271" spans="1:4" hidden="1">
      <c r="A1271" t="s">
        <v>9528</v>
      </c>
      <c r="B1271">
        <v>25</v>
      </c>
      <c r="C1271" t="s">
        <v>4252</v>
      </c>
      <c r="D1271" t="s">
        <v>4251</v>
      </c>
    </row>
    <row r="1272" spans="1:4" hidden="1">
      <c r="A1272" t="s">
        <v>9528</v>
      </c>
      <c r="B1272">
        <v>26</v>
      </c>
      <c r="C1272" t="s">
        <v>302</v>
      </c>
      <c r="D1272" t="s">
        <v>31</v>
      </c>
    </row>
    <row r="1273" spans="1:4">
      <c r="A1273" t="s">
        <v>9529</v>
      </c>
      <c r="B1273">
        <v>1</v>
      </c>
      <c r="C1273" t="s">
        <v>11023</v>
      </c>
      <c r="D1273" t="s">
        <v>386</v>
      </c>
    </row>
    <row r="1274" spans="1:4" hidden="1">
      <c r="A1274" t="s">
        <v>9529</v>
      </c>
      <c r="B1274">
        <v>2</v>
      </c>
      <c r="C1274" t="s">
        <v>11289</v>
      </c>
      <c r="D1274" t="s">
        <v>11290</v>
      </c>
    </row>
    <row r="1275" spans="1:4" hidden="1">
      <c r="A1275" t="s">
        <v>9529</v>
      </c>
      <c r="B1275">
        <v>3</v>
      </c>
      <c r="C1275" t="s">
        <v>11291</v>
      </c>
      <c r="D1275" t="s">
        <v>2958</v>
      </c>
    </row>
    <row r="1276" spans="1:4" hidden="1">
      <c r="A1276" t="s">
        <v>9529</v>
      </c>
      <c r="B1276">
        <v>4</v>
      </c>
      <c r="C1276" t="s">
        <v>6468</v>
      </c>
      <c r="D1276" t="s">
        <v>2980</v>
      </c>
    </row>
    <row r="1277" spans="1:4" hidden="1">
      <c r="A1277" t="s">
        <v>9529</v>
      </c>
      <c r="B1277">
        <v>5</v>
      </c>
      <c r="C1277" t="s">
        <v>11292</v>
      </c>
      <c r="D1277" t="s">
        <v>11293</v>
      </c>
    </row>
    <row r="1278" spans="1:4" hidden="1">
      <c r="A1278" t="s">
        <v>9529</v>
      </c>
      <c r="B1278">
        <v>6</v>
      </c>
      <c r="C1278" t="s">
        <v>3651</v>
      </c>
      <c r="D1278" t="s">
        <v>11294</v>
      </c>
    </row>
    <row r="1279" spans="1:4" hidden="1">
      <c r="A1279" t="s">
        <v>9529</v>
      </c>
      <c r="B1279">
        <v>7</v>
      </c>
      <c r="C1279" t="s">
        <v>11295</v>
      </c>
      <c r="D1279" t="s">
        <v>11296</v>
      </c>
    </row>
    <row r="1280" spans="1:4" hidden="1">
      <c r="A1280" t="s">
        <v>9529</v>
      </c>
      <c r="B1280">
        <v>8</v>
      </c>
      <c r="C1280" t="s">
        <v>11297</v>
      </c>
      <c r="D1280" t="s">
        <v>11298</v>
      </c>
    </row>
    <row r="1281" spans="1:4" hidden="1">
      <c r="A1281" t="s">
        <v>9529</v>
      </c>
      <c r="B1281">
        <v>9</v>
      </c>
      <c r="C1281" t="s">
        <v>11016</v>
      </c>
      <c r="D1281" t="s">
        <v>11017</v>
      </c>
    </row>
    <row r="1282" spans="1:4" hidden="1">
      <c r="A1282" t="s">
        <v>9529</v>
      </c>
      <c r="B1282">
        <v>10</v>
      </c>
      <c r="C1282" t="s">
        <v>1583</v>
      </c>
      <c r="D1282" t="s">
        <v>532</v>
      </c>
    </row>
    <row r="1283" spans="1:4" hidden="1">
      <c r="A1283" t="s">
        <v>9529</v>
      </c>
      <c r="B1283">
        <v>11</v>
      </c>
      <c r="C1283" t="s">
        <v>1300</v>
      </c>
      <c r="D1283" t="s">
        <v>3146</v>
      </c>
    </row>
    <row r="1284" spans="1:4" hidden="1">
      <c r="A1284" t="s">
        <v>9529</v>
      </c>
      <c r="B1284">
        <v>12</v>
      </c>
      <c r="C1284" t="s">
        <v>302</v>
      </c>
      <c r="D1284" t="s">
        <v>31</v>
      </c>
    </row>
    <row r="1285" spans="1:4">
      <c r="A1285" t="s">
        <v>9530</v>
      </c>
      <c r="B1285">
        <v>1</v>
      </c>
      <c r="C1285" t="s">
        <v>302</v>
      </c>
      <c r="D1285" t="s">
        <v>8538</v>
      </c>
    </row>
    <row r="1286" spans="1:4" hidden="1">
      <c r="A1286" t="s">
        <v>9530</v>
      </c>
      <c r="B1286">
        <v>2</v>
      </c>
      <c r="C1286" t="s">
        <v>10902</v>
      </c>
      <c r="D1286" t="s">
        <v>11299</v>
      </c>
    </row>
    <row r="1287" spans="1:4" hidden="1">
      <c r="A1287" t="s">
        <v>9530</v>
      </c>
      <c r="B1287">
        <v>3</v>
      </c>
      <c r="C1287" t="s">
        <v>10902</v>
      </c>
      <c r="D1287" t="s">
        <v>8574</v>
      </c>
    </row>
    <row r="1288" spans="1:4" hidden="1">
      <c r="A1288" t="s">
        <v>9530</v>
      </c>
      <c r="B1288">
        <v>4</v>
      </c>
      <c r="C1288" t="s">
        <v>4476</v>
      </c>
      <c r="D1288" t="s">
        <v>11247</v>
      </c>
    </row>
    <row r="1289" spans="1:4" hidden="1">
      <c r="A1289" t="s">
        <v>9530</v>
      </c>
      <c r="B1289">
        <v>5</v>
      </c>
      <c r="C1289" t="s">
        <v>2537</v>
      </c>
      <c r="D1289" t="s">
        <v>427</v>
      </c>
    </row>
    <row r="1290" spans="1:4" hidden="1">
      <c r="A1290" t="s">
        <v>9530</v>
      </c>
      <c r="B1290">
        <v>6</v>
      </c>
      <c r="C1290" t="s">
        <v>1817</v>
      </c>
      <c r="D1290" t="s">
        <v>1424</v>
      </c>
    </row>
    <row r="1291" spans="1:4" hidden="1">
      <c r="A1291" t="s">
        <v>9530</v>
      </c>
      <c r="B1291">
        <v>7</v>
      </c>
      <c r="C1291" t="s">
        <v>11246</v>
      </c>
      <c r="D1291" t="s">
        <v>8298</v>
      </c>
    </row>
    <row r="1292" spans="1:4" hidden="1">
      <c r="A1292" t="s">
        <v>9530</v>
      </c>
      <c r="B1292">
        <v>8</v>
      </c>
      <c r="C1292" t="s">
        <v>11245</v>
      </c>
      <c r="D1292" t="s">
        <v>3062</v>
      </c>
    </row>
    <row r="1293" spans="1:4" hidden="1">
      <c r="A1293" t="s">
        <v>9530</v>
      </c>
      <c r="B1293">
        <v>9</v>
      </c>
      <c r="C1293" t="s">
        <v>11300</v>
      </c>
      <c r="D1293" t="s">
        <v>11301</v>
      </c>
    </row>
    <row r="1294" spans="1:4" hidden="1">
      <c r="A1294" t="s">
        <v>9530</v>
      </c>
      <c r="B1294">
        <v>10</v>
      </c>
      <c r="C1294" t="s">
        <v>3901</v>
      </c>
      <c r="D1294" t="s">
        <v>11302</v>
      </c>
    </row>
    <row r="1295" spans="1:4" hidden="1">
      <c r="A1295" t="s">
        <v>9530</v>
      </c>
      <c r="B1295">
        <v>11</v>
      </c>
      <c r="C1295" t="s">
        <v>6970</v>
      </c>
      <c r="D1295" t="s">
        <v>11273</v>
      </c>
    </row>
    <row r="1296" spans="1:4" hidden="1">
      <c r="A1296" t="s">
        <v>9530</v>
      </c>
      <c r="B1296">
        <v>12</v>
      </c>
      <c r="C1296" t="s">
        <v>11242</v>
      </c>
      <c r="D1296" t="s">
        <v>400</v>
      </c>
    </row>
    <row r="1297" spans="1:4" hidden="1">
      <c r="A1297" t="s">
        <v>9530</v>
      </c>
      <c r="B1297">
        <v>13</v>
      </c>
      <c r="C1297" t="s">
        <v>933</v>
      </c>
      <c r="D1297" t="s">
        <v>38</v>
      </c>
    </row>
    <row r="1298" spans="1:4" hidden="1">
      <c r="A1298" t="s">
        <v>9530</v>
      </c>
      <c r="B1298">
        <v>14</v>
      </c>
      <c r="C1298" t="s">
        <v>989</v>
      </c>
      <c r="D1298" t="s">
        <v>393</v>
      </c>
    </row>
    <row r="1299" spans="1:4" hidden="1">
      <c r="A1299" t="s">
        <v>9530</v>
      </c>
      <c r="B1299">
        <v>15</v>
      </c>
      <c r="C1299" t="s">
        <v>3765</v>
      </c>
      <c r="D1299" t="s">
        <v>514</v>
      </c>
    </row>
    <row r="1300" spans="1:4" hidden="1">
      <c r="A1300" t="s">
        <v>9530</v>
      </c>
      <c r="B1300">
        <v>16</v>
      </c>
      <c r="C1300" t="s">
        <v>11303</v>
      </c>
      <c r="D1300" t="s">
        <v>4080</v>
      </c>
    </row>
    <row r="1301" spans="1:4" hidden="1">
      <c r="A1301" t="s">
        <v>9530</v>
      </c>
      <c r="B1301">
        <v>17</v>
      </c>
      <c r="C1301" t="s">
        <v>3971</v>
      </c>
      <c r="D1301" t="s">
        <v>3971</v>
      </c>
    </row>
    <row r="1302" spans="1:4" hidden="1">
      <c r="A1302" t="s">
        <v>9530</v>
      </c>
      <c r="B1302">
        <v>18</v>
      </c>
      <c r="C1302" t="s">
        <v>11304</v>
      </c>
      <c r="D1302" t="s">
        <v>4696</v>
      </c>
    </row>
    <row r="1303" spans="1:4" hidden="1">
      <c r="A1303" t="s">
        <v>9530</v>
      </c>
      <c r="B1303">
        <v>19</v>
      </c>
      <c r="C1303" t="s">
        <v>6970</v>
      </c>
      <c r="D1303" t="s">
        <v>589</v>
      </c>
    </row>
    <row r="1304" spans="1:4" hidden="1">
      <c r="A1304" t="s">
        <v>9530</v>
      </c>
      <c r="B1304">
        <v>20</v>
      </c>
      <c r="C1304" t="s">
        <v>4679</v>
      </c>
      <c r="D1304" t="s">
        <v>1941</v>
      </c>
    </row>
    <row r="1305" spans="1:4" hidden="1">
      <c r="A1305" t="s">
        <v>9530</v>
      </c>
      <c r="B1305">
        <v>21</v>
      </c>
      <c r="C1305" t="s">
        <v>4060</v>
      </c>
      <c r="D1305" t="s">
        <v>4059</v>
      </c>
    </row>
    <row r="1306" spans="1:4" hidden="1">
      <c r="A1306" t="s">
        <v>9530</v>
      </c>
      <c r="B1306">
        <v>22</v>
      </c>
      <c r="C1306" t="s">
        <v>11305</v>
      </c>
      <c r="D1306" t="s">
        <v>3448</v>
      </c>
    </row>
    <row r="1307" spans="1:4" hidden="1">
      <c r="A1307" t="s">
        <v>9530</v>
      </c>
      <c r="B1307">
        <v>23</v>
      </c>
      <c r="C1307" t="s">
        <v>3700</v>
      </c>
      <c r="D1307" t="s">
        <v>5364</v>
      </c>
    </row>
    <row r="1308" spans="1:4" hidden="1">
      <c r="A1308" t="s">
        <v>9530</v>
      </c>
      <c r="B1308">
        <v>24</v>
      </c>
      <c r="C1308" t="s">
        <v>3497</v>
      </c>
      <c r="D1308" t="s">
        <v>3496</v>
      </c>
    </row>
    <row r="1309" spans="1:4" hidden="1">
      <c r="A1309" t="s">
        <v>9530</v>
      </c>
      <c r="B1309">
        <v>25</v>
      </c>
      <c r="C1309" t="s">
        <v>2212</v>
      </c>
      <c r="D1309" t="s">
        <v>11306</v>
      </c>
    </row>
    <row r="1310" spans="1:4" hidden="1">
      <c r="A1310" t="s">
        <v>9530</v>
      </c>
      <c r="B1310">
        <v>26</v>
      </c>
      <c r="C1310" t="s">
        <v>3801</v>
      </c>
      <c r="D1310" t="s">
        <v>11307</v>
      </c>
    </row>
    <row r="1311" spans="1:4" hidden="1">
      <c r="A1311" t="s">
        <v>9530</v>
      </c>
      <c r="B1311">
        <v>27</v>
      </c>
      <c r="C1311" t="s">
        <v>3084</v>
      </c>
      <c r="D1311" t="s">
        <v>3083</v>
      </c>
    </row>
    <row r="1312" spans="1:4" hidden="1">
      <c r="A1312" t="s">
        <v>9530</v>
      </c>
      <c r="B1312">
        <v>28</v>
      </c>
      <c r="C1312" t="s">
        <v>4812</v>
      </c>
      <c r="D1312" t="s">
        <v>4811</v>
      </c>
    </row>
    <row r="1313" spans="1:4" hidden="1">
      <c r="A1313" t="s">
        <v>9530</v>
      </c>
      <c r="B1313">
        <v>29</v>
      </c>
      <c r="C1313" t="s">
        <v>2935</v>
      </c>
      <c r="D1313" t="s">
        <v>2934</v>
      </c>
    </row>
    <row r="1314" spans="1:4" hidden="1">
      <c r="A1314" t="s">
        <v>9530</v>
      </c>
      <c r="B1314">
        <v>30</v>
      </c>
      <c r="C1314" t="s">
        <v>3557</v>
      </c>
      <c r="D1314" t="s">
        <v>3556</v>
      </c>
    </row>
    <row r="1315" spans="1:4" hidden="1">
      <c r="A1315" t="s">
        <v>9530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531</v>
      </c>
      <c r="B1316">
        <v>1</v>
      </c>
      <c r="C1316" t="s">
        <v>302</v>
      </c>
      <c r="D1316" t="s">
        <v>8538</v>
      </c>
    </row>
    <row r="1317" spans="1:4" hidden="1">
      <c r="A1317" t="s">
        <v>9531</v>
      </c>
      <c r="B1317">
        <v>2</v>
      </c>
      <c r="C1317" t="s">
        <v>4328</v>
      </c>
      <c r="D1317" t="s">
        <v>4251</v>
      </c>
    </row>
    <row r="1318" spans="1:4" hidden="1">
      <c r="A1318" t="s">
        <v>9531</v>
      </c>
      <c r="B1318">
        <v>3</v>
      </c>
      <c r="C1318" t="s">
        <v>10902</v>
      </c>
      <c r="D1318" t="s">
        <v>11210</v>
      </c>
    </row>
    <row r="1319" spans="1:4" hidden="1">
      <c r="A1319" t="s">
        <v>9531</v>
      </c>
      <c r="B1319">
        <v>4</v>
      </c>
      <c r="C1319" t="s">
        <v>4476</v>
      </c>
      <c r="D1319" t="s">
        <v>11247</v>
      </c>
    </row>
    <row r="1320" spans="1:4" hidden="1">
      <c r="A1320" t="s">
        <v>9531</v>
      </c>
      <c r="B1320">
        <v>5</v>
      </c>
      <c r="C1320" t="s">
        <v>2537</v>
      </c>
      <c r="D1320" t="s">
        <v>427</v>
      </c>
    </row>
    <row r="1321" spans="1:4" hidden="1">
      <c r="A1321" t="s">
        <v>9531</v>
      </c>
      <c r="B1321">
        <v>6</v>
      </c>
      <c r="C1321" t="s">
        <v>1817</v>
      </c>
      <c r="D1321" t="s">
        <v>1424</v>
      </c>
    </row>
    <row r="1322" spans="1:4" hidden="1">
      <c r="A1322" t="s">
        <v>9531</v>
      </c>
      <c r="B1322">
        <v>7</v>
      </c>
      <c r="C1322" t="s">
        <v>2537</v>
      </c>
      <c r="D1322" t="s">
        <v>8298</v>
      </c>
    </row>
    <row r="1323" spans="1:4" hidden="1">
      <c r="A1323" t="s">
        <v>9531</v>
      </c>
      <c r="B1323">
        <v>8</v>
      </c>
      <c r="C1323" t="s">
        <v>5777</v>
      </c>
      <c r="D1323" t="s">
        <v>4667</v>
      </c>
    </row>
    <row r="1324" spans="1:4" hidden="1">
      <c r="A1324" t="s">
        <v>9531</v>
      </c>
      <c r="B1324">
        <v>9</v>
      </c>
      <c r="C1324" t="s">
        <v>3861</v>
      </c>
      <c r="D1324" t="s">
        <v>316</v>
      </c>
    </row>
    <row r="1325" spans="1:4" hidden="1">
      <c r="A1325" t="s">
        <v>9531</v>
      </c>
      <c r="B1325">
        <v>10</v>
      </c>
      <c r="C1325" t="s">
        <v>3651</v>
      </c>
      <c r="D1325" t="s">
        <v>10197</v>
      </c>
    </row>
    <row r="1326" spans="1:4" hidden="1">
      <c r="A1326" t="s">
        <v>9531</v>
      </c>
      <c r="B1326">
        <v>11</v>
      </c>
      <c r="C1326" t="s">
        <v>1672</v>
      </c>
      <c r="D1326" t="s">
        <v>1316</v>
      </c>
    </row>
    <row r="1327" spans="1:4" hidden="1">
      <c r="A1327" t="s">
        <v>9531</v>
      </c>
      <c r="B1327">
        <v>12</v>
      </c>
      <c r="C1327" t="s">
        <v>11308</v>
      </c>
      <c r="D1327" t="s">
        <v>215</v>
      </c>
    </row>
    <row r="1328" spans="1:4" hidden="1">
      <c r="A1328" t="s">
        <v>9531</v>
      </c>
      <c r="B1328">
        <v>13</v>
      </c>
      <c r="C1328" t="s">
        <v>3653</v>
      </c>
      <c r="D1328" t="s">
        <v>3652</v>
      </c>
    </row>
    <row r="1329" spans="1:4" hidden="1">
      <c r="A1329" t="s">
        <v>9531</v>
      </c>
      <c r="B1329">
        <v>14</v>
      </c>
      <c r="C1329" t="s">
        <v>2184</v>
      </c>
      <c r="D1329" t="s">
        <v>8619</v>
      </c>
    </row>
    <row r="1330" spans="1:4" hidden="1">
      <c r="A1330" t="s">
        <v>9531</v>
      </c>
      <c r="B1330">
        <v>15</v>
      </c>
      <c r="C1330" t="s">
        <v>1243</v>
      </c>
      <c r="D1330" t="s">
        <v>3788</v>
      </c>
    </row>
    <row r="1331" spans="1:4" hidden="1">
      <c r="A1331" t="s">
        <v>9531</v>
      </c>
      <c r="B1331">
        <v>16</v>
      </c>
      <c r="C1331" t="s">
        <v>1245</v>
      </c>
      <c r="D1331" t="s">
        <v>535</v>
      </c>
    </row>
    <row r="1332" spans="1:4">
      <c r="A1332" t="s">
        <v>9532</v>
      </c>
      <c r="B1332">
        <v>1</v>
      </c>
      <c r="C1332" t="s">
        <v>955</v>
      </c>
      <c r="D1332" t="s">
        <v>321</v>
      </c>
    </row>
    <row r="1333" spans="1:4" hidden="1">
      <c r="A1333" t="s">
        <v>9532</v>
      </c>
      <c r="B1333">
        <v>2</v>
      </c>
      <c r="C1333" t="s">
        <v>302</v>
      </c>
      <c r="D1333" t="s">
        <v>31</v>
      </c>
    </row>
    <row r="1334" spans="1:4" hidden="1">
      <c r="A1334" t="s">
        <v>9532</v>
      </c>
      <c r="B1334">
        <v>3</v>
      </c>
      <c r="C1334" t="s">
        <v>28</v>
      </c>
      <c r="D1334" t="s">
        <v>29</v>
      </c>
    </row>
    <row r="1335" spans="1:4" hidden="1">
      <c r="A1335" t="s">
        <v>9532</v>
      </c>
      <c r="B1335">
        <v>4</v>
      </c>
      <c r="C1335" t="s">
        <v>3188</v>
      </c>
      <c r="D1335" t="s">
        <v>80</v>
      </c>
    </row>
    <row r="1336" spans="1:4" hidden="1">
      <c r="A1336" t="s">
        <v>9532</v>
      </c>
      <c r="B1336">
        <v>5</v>
      </c>
      <c r="C1336" t="s">
        <v>11309</v>
      </c>
      <c r="D1336" t="s">
        <v>1928</v>
      </c>
    </row>
    <row r="1337" spans="1:4" hidden="1">
      <c r="A1337" t="s">
        <v>9532</v>
      </c>
      <c r="B1337">
        <v>6</v>
      </c>
      <c r="C1337" t="s">
        <v>3443</v>
      </c>
      <c r="D1337" t="s">
        <v>8368</v>
      </c>
    </row>
    <row r="1338" spans="1:4">
      <c r="A1338" t="s">
        <v>9534</v>
      </c>
      <c r="B1338">
        <v>1</v>
      </c>
      <c r="C1338" t="s">
        <v>3443</v>
      </c>
      <c r="D1338" t="s">
        <v>8368</v>
      </c>
    </row>
    <row r="1339" spans="1:4" hidden="1">
      <c r="A1339" t="s">
        <v>9534</v>
      </c>
      <c r="B1339">
        <v>2</v>
      </c>
      <c r="C1339" t="s">
        <v>11309</v>
      </c>
      <c r="D1339" t="s">
        <v>1928</v>
      </c>
    </row>
    <row r="1340" spans="1:4" hidden="1">
      <c r="A1340" t="s">
        <v>9534</v>
      </c>
      <c r="B1340">
        <v>3</v>
      </c>
      <c r="C1340" t="s">
        <v>3188</v>
      </c>
      <c r="D1340" t="s">
        <v>80</v>
      </c>
    </row>
    <row r="1341" spans="1:4" hidden="1">
      <c r="A1341" t="s">
        <v>9534</v>
      </c>
      <c r="B1341">
        <v>4</v>
      </c>
      <c r="C1341" t="s">
        <v>28</v>
      </c>
      <c r="D1341" t="s">
        <v>29</v>
      </c>
    </row>
    <row r="1342" spans="1:4" hidden="1">
      <c r="A1342" t="s">
        <v>9534</v>
      </c>
      <c r="B1342">
        <v>5</v>
      </c>
      <c r="C1342" t="s">
        <v>302</v>
      </c>
      <c r="D1342" t="s">
        <v>31</v>
      </c>
    </row>
    <row r="1343" spans="1:4">
      <c r="A1343" t="s">
        <v>9535</v>
      </c>
      <c r="B1343">
        <v>1</v>
      </c>
      <c r="C1343" t="s">
        <v>11310</v>
      </c>
      <c r="D1343" t="s">
        <v>535</v>
      </c>
    </row>
    <row r="1344" spans="1:4" hidden="1">
      <c r="A1344" t="s">
        <v>9535</v>
      </c>
      <c r="B1344">
        <v>2</v>
      </c>
      <c r="C1344" t="s">
        <v>2184</v>
      </c>
      <c r="D1344" t="s">
        <v>8620</v>
      </c>
    </row>
    <row r="1345" spans="1:4" hidden="1">
      <c r="A1345" t="s">
        <v>9535</v>
      </c>
      <c r="B1345">
        <v>3</v>
      </c>
      <c r="C1345" t="s">
        <v>3805</v>
      </c>
      <c r="D1345" t="s">
        <v>3804</v>
      </c>
    </row>
    <row r="1346" spans="1:4" hidden="1">
      <c r="A1346" t="s">
        <v>9535</v>
      </c>
      <c r="B1346">
        <v>4</v>
      </c>
      <c r="C1346" t="s">
        <v>4498</v>
      </c>
      <c r="D1346" t="s">
        <v>4497</v>
      </c>
    </row>
    <row r="1347" spans="1:4" hidden="1">
      <c r="A1347" t="s">
        <v>9535</v>
      </c>
      <c r="B1347">
        <v>5</v>
      </c>
      <c r="C1347" t="s">
        <v>1138</v>
      </c>
      <c r="D1347" t="s">
        <v>75</v>
      </c>
    </row>
    <row r="1348" spans="1:4" hidden="1">
      <c r="A1348" t="s">
        <v>9535</v>
      </c>
      <c r="B1348">
        <v>6</v>
      </c>
      <c r="C1348" t="s">
        <v>3897</v>
      </c>
      <c r="D1348" t="s">
        <v>3896</v>
      </c>
    </row>
    <row r="1349" spans="1:4" hidden="1">
      <c r="A1349" t="s">
        <v>9535</v>
      </c>
      <c r="B1349">
        <v>7</v>
      </c>
      <c r="C1349" t="s">
        <v>10967</v>
      </c>
      <c r="D1349" t="s">
        <v>2380</v>
      </c>
    </row>
    <row r="1350" spans="1:4" hidden="1">
      <c r="A1350" t="s">
        <v>9535</v>
      </c>
      <c r="B1350">
        <v>8</v>
      </c>
      <c r="C1350" t="s">
        <v>10965</v>
      </c>
      <c r="D1350" t="s">
        <v>11010</v>
      </c>
    </row>
    <row r="1351" spans="1:4" hidden="1">
      <c r="A1351" t="s">
        <v>9535</v>
      </c>
      <c r="B1351">
        <v>9</v>
      </c>
      <c r="C1351" t="s">
        <v>5777</v>
      </c>
      <c r="D1351" t="s">
        <v>10961</v>
      </c>
    </row>
    <row r="1352" spans="1:4" hidden="1">
      <c r="A1352" t="s">
        <v>9535</v>
      </c>
      <c r="B1352">
        <v>10</v>
      </c>
      <c r="C1352" t="s">
        <v>2286</v>
      </c>
      <c r="D1352" t="s">
        <v>641</v>
      </c>
    </row>
    <row r="1353" spans="1:4" hidden="1">
      <c r="A1353" t="s">
        <v>9535</v>
      </c>
      <c r="B1353">
        <v>11</v>
      </c>
      <c r="C1353" t="s">
        <v>3824</v>
      </c>
      <c r="D1353" t="s">
        <v>3823</v>
      </c>
    </row>
    <row r="1354" spans="1:4" hidden="1">
      <c r="A1354" t="s">
        <v>9535</v>
      </c>
      <c r="B1354">
        <v>12</v>
      </c>
      <c r="C1354" t="s">
        <v>3365</v>
      </c>
      <c r="D1354" t="s">
        <v>6666</v>
      </c>
    </row>
    <row r="1355" spans="1:4" hidden="1">
      <c r="A1355" t="s">
        <v>9535</v>
      </c>
      <c r="B1355">
        <v>13</v>
      </c>
      <c r="C1355" t="s">
        <v>955</v>
      </c>
      <c r="D1355" t="s">
        <v>321</v>
      </c>
    </row>
    <row r="1356" spans="1:4" hidden="1">
      <c r="A1356" t="s">
        <v>9535</v>
      </c>
      <c r="B1356">
        <v>14</v>
      </c>
      <c r="C1356" t="s">
        <v>11311</v>
      </c>
      <c r="D1356" t="s">
        <v>11312</v>
      </c>
    </row>
    <row r="1357" spans="1:4" hidden="1">
      <c r="A1357" t="s">
        <v>9535</v>
      </c>
      <c r="B1357">
        <v>15</v>
      </c>
      <c r="C1357" t="s">
        <v>11147</v>
      </c>
      <c r="D1357" t="s">
        <v>3520</v>
      </c>
    </row>
    <row r="1358" spans="1:4" hidden="1">
      <c r="A1358" t="s">
        <v>9535</v>
      </c>
      <c r="B1358">
        <v>16</v>
      </c>
      <c r="C1358" t="s">
        <v>10886</v>
      </c>
      <c r="D1358" t="s">
        <v>11313</v>
      </c>
    </row>
    <row r="1359" spans="1:4" hidden="1">
      <c r="A1359" t="s">
        <v>9535</v>
      </c>
      <c r="B1359">
        <v>17</v>
      </c>
      <c r="C1359" t="s">
        <v>10864</v>
      </c>
      <c r="D1359" t="s">
        <v>4225</v>
      </c>
    </row>
    <row r="1360" spans="1:4" hidden="1">
      <c r="A1360" t="s">
        <v>9535</v>
      </c>
      <c r="B1360">
        <v>18</v>
      </c>
      <c r="C1360" t="s">
        <v>11213</v>
      </c>
      <c r="D1360" t="s">
        <v>4721</v>
      </c>
    </row>
    <row r="1361" spans="1:4" hidden="1">
      <c r="A1361" t="s">
        <v>9535</v>
      </c>
      <c r="B1361">
        <v>19</v>
      </c>
      <c r="C1361" t="s">
        <v>11314</v>
      </c>
      <c r="D1361" t="s">
        <v>3250</v>
      </c>
    </row>
    <row r="1362" spans="1:4" hidden="1">
      <c r="A1362" t="s">
        <v>9535</v>
      </c>
      <c r="B1362">
        <v>20</v>
      </c>
      <c r="C1362" t="s">
        <v>11094</v>
      </c>
      <c r="D1362" t="s">
        <v>11215</v>
      </c>
    </row>
    <row r="1363" spans="1:4" hidden="1">
      <c r="A1363" t="s">
        <v>9535</v>
      </c>
      <c r="B1363">
        <v>21</v>
      </c>
      <c r="C1363" t="s">
        <v>10860</v>
      </c>
      <c r="D1363" t="s">
        <v>10321</v>
      </c>
    </row>
    <row r="1364" spans="1:4" hidden="1">
      <c r="A1364" t="s">
        <v>9535</v>
      </c>
      <c r="B1364">
        <v>22</v>
      </c>
      <c r="C1364" t="s">
        <v>302</v>
      </c>
      <c r="D1364" t="s">
        <v>31</v>
      </c>
    </row>
    <row r="1365" spans="1:4">
      <c r="A1365" t="s">
        <v>9536</v>
      </c>
      <c r="B1365">
        <v>1</v>
      </c>
      <c r="C1365" t="s">
        <v>302</v>
      </c>
      <c r="D1365" t="s">
        <v>31</v>
      </c>
    </row>
    <row r="1366" spans="1:4" hidden="1">
      <c r="A1366" t="s">
        <v>9536</v>
      </c>
      <c r="B1366">
        <v>2</v>
      </c>
      <c r="C1366" t="s">
        <v>4252</v>
      </c>
      <c r="D1366" t="s">
        <v>4251</v>
      </c>
    </row>
    <row r="1367" spans="1:4" hidden="1">
      <c r="A1367" t="s">
        <v>9536</v>
      </c>
      <c r="B1367">
        <v>3</v>
      </c>
      <c r="C1367" t="s">
        <v>10902</v>
      </c>
      <c r="D1367" t="s">
        <v>11315</v>
      </c>
    </row>
    <row r="1368" spans="1:4" hidden="1">
      <c r="A1368" t="s">
        <v>9536</v>
      </c>
      <c r="B1368">
        <v>4</v>
      </c>
      <c r="C1368" t="s">
        <v>4476</v>
      </c>
      <c r="D1368" t="s">
        <v>10891</v>
      </c>
    </row>
    <row r="1369" spans="1:4" hidden="1">
      <c r="A1369" t="s">
        <v>9536</v>
      </c>
      <c r="B1369">
        <v>5</v>
      </c>
      <c r="C1369" t="s">
        <v>2537</v>
      </c>
      <c r="D1369" t="s">
        <v>427</v>
      </c>
    </row>
    <row r="1370" spans="1:4" hidden="1">
      <c r="A1370" t="s">
        <v>9536</v>
      </c>
      <c r="B1370">
        <v>6</v>
      </c>
      <c r="C1370" t="s">
        <v>3879</v>
      </c>
      <c r="D1370" t="s">
        <v>3871</v>
      </c>
    </row>
    <row r="1371" spans="1:4" hidden="1">
      <c r="A1371" t="s">
        <v>9536</v>
      </c>
      <c r="B1371">
        <v>7</v>
      </c>
      <c r="C1371" t="s">
        <v>11316</v>
      </c>
      <c r="D1371" t="s">
        <v>3423</v>
      </c>
    </row>
    <row r="1372" spans="1:4" hidden="1">
      <c r="A1372" t="s">
        <v>9536</v>
      </c>
      <c r="B1372">
        <v>8</v>
      </c>
      <c r="C1372" t="s">
        <v>1113</v>
      </c>
      <c r="D1372" t="s">
        <v>11317</v>
      </c>
    </row>
    <row r="1373" spans="1:4" hidden="1">
      <c r="A1373" t="s">
        <v>9536</v>
      </c>
      <c r="B1373">
        <v>9</v>
      </c>
      <c r="C1373" t="s">
        <v>4075</v>
      </c>
      <c r="D1373" t="s">
        <v>11318</v>
      </c>
    </row>
    <row r="1374" spans="1:4" hidden="1">
      <c r="A1374" t="s">
        <v>9536</v>
      </c>
      <c r="B1374">
        <v>10</v>
      </c>
      <c r="C1374" t="s">
        <v>11319</v>
      </c>
      <c r="D1374" t="s">
        <v>10831</v>
      </c>
    </row>
    <row r="1375" spans="1:4">
      <c r="A1375" t="s">
        <v>9537</v>
      </c>
      <c r="B1375">
        <v>1</v>
      </c>
      <c r="C1375" t="s">
        <v>2537</v>
      </c>
      <c r="D1375" t="s">
        <v>8501</v>
      </c>
    </row>
    <row r="1376" spans="1:4" hidden="1">
      <c r="A1376" t="s">
        <v>9537</v>
      </c>
      <c r="B1376">
        <v>2</v>
      </c>
      <c r="C1376" t="s">
        <v>3936</v>
      </c>
      <c r="D1376" t="s">
        <v>431</v>
      </c>
    </row>
    <row r="1377" spans="1:4" hidden="1">
      <c r="A1377" t="s">
        <v>9537</v>
      </c>
      <c r="B1377">
        <v>3</v>
      </c>
      <c r="C1377" t="s">
        <v>4073</v>
      </c>
      <c r="D1377" t="s">
        <v>428</v>
      </c>
    </row>
    <row r="1378" spans="1:4">
      <c r="A1378" t="s">
        <v>9538</v>
      </c>
      <c r="B1378">
        <v>1</v>
      </c>
      <c r="C1378" t="s">
        <v>955</v>
      </c>
      <c r="D1378" t="s">
        <v>321</v>
      </c>
    </row>
    <row r="1379" spans="1:4" hidden="1">
      <c r="A1379" t="s">
        <v>9538</v>
      </c>
      <c r="B1379">
        <v>2</v>
      </c>
      <c r="C1379" t="s">
        <v>3365</v>
      </c>
      <c r="D1379" t="s">
        <v>6666</v>
      </c>
    </row>
    <row r="1380" spans="1:4" hidden="1">
      <c r="A1380" t="s">
        <v>9538</v>
      </c>
      <c r="B1380">
        <v>3</v>
      </c>
      <c r="C1380" t="s">
        <v>3646</v>
      </c>
      <c r="D1380" t="s">
        <v>3645</v>
      </c>
    </row>
    <row r="1381" spans="1:4" hidden="1">
      <c r="A1381" t="s">
        <v>9538</v>
      </c>
      <c r="B1381">
        <v>4</v>
      </c>
      <c r="C1381" t="s">
        <v>6905</v>
      </c>
      <c r="D1381" t="s">
        <v>489</v>
      </c>
    </row>
    <row r="1382" spans="1:4" hidden="1">
      <c r="A1382" t="s">
        <v>9538</v>
      </c>
      <c r="B1382">
        <v>5</v>
      </c>
      <c r="C1382" t="s">
        <v>3213</v>
      </c>
      <c r="D1382" t="s">
        <v>3212</v>
      </c>
    </row>
    <row r="1383" spans="1:4" hidden="1">
      <c r="A1383" t="s">
        <v>9538</v>
      </c>
      <c r="B1383">
        <v>6</v>
      </c>
      <c r="C1383" t="s">
        <v>10886</v>
      </c>
      <c r="D1383" t="s">
        <v>11320</v>
      </c>
    </row>
    <row r="1384" spans="1:4" hidden="1">
      <c r="A1384" t="s">
        <v>9538</v>
      </c>
      <c r="B1384">
        <v>7</v>
      </c>
      <c r="C1384" t="s">
        <v>10946</v>
      </c>
      <c r="D1384" t="s">
        <v>11321</v>
      </c>
    </row>
    <row r="1385" spans="1:4" hidden="1">
      <c r="A1385" t="s">
        <v>9538</v>
      </c>
      <c r="B1385">
        <v>8</v>
      </c>
      <c r="C1385" t="s">
        <v>2609</v>
      </c>
      <c r="D1385" t="s">
        <v>11322</v>
      </c>
    </row>
    <row r="1386" spans="1:4" hidden="1">
      <c r="A1386" t="s">
        <v>9538</v>
      </c>
      <c r="B1386">
        <v>9</v>
      </c>
      <c r="C1386" t="s">
        <v>3009</v>
      </c>
      <c r="D1386" t="s">
        <v>2990</v>
      </c>
    </row>
    <row r="1387" spans="1:4" hidden="1">
      <c r="A1387" t="s">
        <v>9538</v>
      </c>
      <c r="B1387">
        <v>10</v>
      </c>
      <c r="C1387" t="s">
        <v>11323</v>
      </c>
      <c r="D1387" t="s">
        <v>11025</v>
      </c>
    </row>
    <row r="1388" spans="1:4" hidden="1">
      <c r="A1388" t="s">
        <v>9538</v>
      </c>
      <c r="B1388">
        <v>11</v>
      </c>
      <c r="C1388" t="s">
        <v>11324</v>
      </c>
      <c r="D1388" t="s">
        <v>11325</v>
      </c>
    </row>
    <row r="1389" spans="1:4" hidden="1">
      <c r="A1389" t="s">
        <v>9538</v>
      </c>
      <c r="B1389">
        <v>12</v>
      </c>
      <c r="C1389" t="s">
        <v>1392</v>
      </c>
      <c r="D1389" t="s">
        <v>384</v>
      </c>
    </row>
    <row r="1390" spans="1:4">
      <c r="A1390" t="s">
        <v>9540</v>
      </c>
      <c r="B1390">
        <v>1</v>
      </c>
      <c r="C1390" t="s">
        <v>302</v>
      </c>
      <c r="D1390" t="s">
        <v>31</v>
      </c>
    </row>
    <row r="1391" spans="1:4" hidden="1">
      <c r="A1391" t="s">
        <v>9540</v>
      </c>
      <c r="B1391">
        <v>2</v>
      </c>
      <c r="C1391" t="s">
        <v>1300</v>
      </c>
      <c r="D1391" t="s">
        <v>3146</v>
      </c>
    </row>
    <row r="1392" spans="1:4" hidden="1">
      <c r="A1392" t="s">
        <v>9540</v>
      </c>
      <c r="B1392">
        <v>3</v>
      </c>
      <c r="C1392" t="s">
        <v>1583</v>
      </c>
      <c r="D1392" t="s">
        <v>532</v>
      </c>
    </row>
    <row r="1393" spans="1:4" hidden="1">
      <c r="A1393" t="s">
        <v>9540</v>
      </c>
      <c r="B1393">
        <v>4</v>
      </c>
      <c r="C1393" t="s">
        <v>11016</v>
      </c>
      <c r="D1393" t="s">
        <v>11017</v>
      </c>
    </row>
    <row r="1394" spans="1:4" hidden="1">
      <c r="A1394" t="s">
        <v>9540</v>
      </c>
      <c r="B1394">
        <v>5</v>
      </c>
      <c r="C1394" t="s">
        <v>4188</v>
      </c>
      <c r="D1394" t="s">
        <v>11012</v>
      </c>
    </row>
    <row r="1395" spans="1:4" hidden="1">
      <c r="A1395" t="s">
        <v>9540</v>
      </c>
      <c r="B1395">
        <v>6</v>
      </c>
      <c r="C1395" t="s">
        <v>4399</v>
      </c>
      <c r="D1395" t="s">
        <v>353</v>
      </c>
    </row>
    <row r="1396" spans="1:4" hidden="1">
      <c r="A1396" t="s">
        <v>9540</v>
      </c>
      <c r="B1396">
        <v>7</v>
      </c>
      <c r="C1396" t="s">
        <v>6432</v>
      </c>
      <c r="D1396" t="s">
        <v>2974</v>
      </c>
    </row>
    <row r="1397" spans="1:4" hidden="1">
      <c r="A1397" t="s">
        <v>9540</v>
      </c>
      <c r="B1397">
        <v>8</v>
      </c>
      <c r="C1397" t="s">
        <v>11326</v>
      </c>
      <c r="D1397" t="s">
        <v>349</v>
      </c>
    </row>
    <row r="1398" spans="1:4">
      <c r="A1398" t="s">
        <v>9541</v>
      </c>
      <c r="B1398">
        <v>1</v>
      </c>
      <c r="C1398" t="s">
        <v>11326</v>
      </c>
      <c r="D1398" t="s">
        <v>349</v>
      </c>
    </row>
    <row r="1399" spans="1:4" hidden="1">
      <c r="A1399" t="s">
        <v>9541</v>
      </c>
      <c r="B1399">
        <v>2</v>
      </c>
      <c r="C1399" t="s">
        <v>6432</v>
      </c>
      <c r="D1399" t="s">
        <v>2974</v>
      </c>
    </row>
    <row r="1400" spans="1:4" hidden="1">
      <c r="A1400" t="s">
        <v>9541</v>
      </c>
      <c r="B1400">
        <v>3</v>
      </c>
      <c r="C1400" t="s">
        <v>4399</v>
      </c>
      <c r="D1400" t="s">
        <v>353</v>
      </c>
    </row>
    <row r="1401" spans="1:4" hidden="1">
      <c r="A1401" t="s">
        <v>9541</v>
      </c>
      <c r="B1401">
        <v>4</v>
      </c>
      <c r="C1401" t="s">
        <v>4220</v>
      </c>
      <c r="D1401" t="s">
        <v>4219</v>
      </c>
    </row>
    <row r="1402" spans="1:4" hidden="1">
      <c r="A1402" t="s">
        <v>9541</v>
      </c>
      <c r="B1402">
        <v>5</v>
      </c>
      <c r="C1402" t="s">
        <v>11327</v>
      </c>
      <c r="D1402" t="s">
        <v>11328</v>
      </c>
    </row>
    <row r="1403" spans="1:4" hidden="1">
      <c r="A1403" t="s">
        <v>9541</v>
      </c>
      <c r="B1403">
        <v>6</v>
      </c>
      <c r="C1403" t="s">
        <v>955</v>
      </c>
      <c r="D1403" t="s">
        <v>321</v>
      </c>
    </row>
    <row r="1404" spans="1:4">
      <c r="A1404" t="s">
        <v>9542</v>
      </c>
      <c r="B1404">
        <v>1</v>
      </c>
      <c r="C1404" t="s">
        <v>302</v>
      </c>
      <c r="D1404" t="s">
        <v>8538</v>
      </c>
    </row>
    <row r="1405" spans="1:4" hidden="1">
      <c r="A1405" t="s">
        <v>9542</v>
      </c>
      <c r="B1405">
        <v>2</v>
      </c>
      <c r="C1405" t="s">
        <v>11007</v>
      </c>
      <c r="D1405" t="s">
        <v>11329</v>
      </c>
    </row>
    <row r="1406" spans="1:4" hidden="1">
      <c r="A1406" t="s">
        <v>9542</v>
      </c>
      <c r="B1406">
        <v>3</v>
      </c>
      <c r="C1406" t="s">
        <v>4621</v>
      </c>
      <c r="D1406" t="s">
        <v>11330</v>
      </c>
    </row>
    <row r="1407" spans="1:4" hidden="1">
      <c r="A1407" t="s">
        <v>9542</v>
      </c>
      <c r="B1407">
        <v>4</v>
      </c>
      <c r="C1407" t="s">
        <v>10851</v>
      </c>
      <c r="D1407" t="s">
        <v>3250</v>
      </c>
    </row>
    <row r="1408" spans="1:4" hidden="1">
      <c r="A1408" t="s">
        <v>9542</v>
      </c>
      <c r="B1408">
        <v>5</v>
      </c>
      <c r="C1408" t="s">
        <v>4227</v>
      </c>
      <c r="D1408" t="s">
        <v>4267</v>
      </c>
    </row>
    <row r="1409" spans="1:4" hidden="1">
      <c r="A1409" t="s">
        <v>9542</v>
      </c>
      <c r="B1409">
        <v>6</v>
      </c>
      <c r="C1409" t="s">
        <v>4222</v>
      </c>
      <c r="D1409" t="s">
        <v>10880</v>
      </c>
    </row>
    <row r="1410" spans="1:4" hidden="1">
      <c r="A1410" t="s">
        <v>9542</v>
      </c>
      <c r="B1410">
        <v>7</v>
      </c>
      <c r="C1410" t="s">
        <v>10865</v>
      </c>
      <c r="D1410" t="s">
        <v>11313</v>
      </c>
    </row>
    <row r="1411" spans="1:4" hidden="1">
      <c r="A1411" t="s">
        <v>9542</v>
      </c>
      <c r="B1411">
        <v>8</v>
      </c>
      <c r="C1411" t="s">
        <v>2196</v>
      </c>
      <c r="D1411" t="s">
        <v>3520</v>
      </c>
    </row>
    <row r="1412" spans="1:4" hidden="1">
      <c r="A1412" t="s">
        <v>9542</v>
      </c>
      <c r="B1412">
        <v>9</v>
      </c>
      <c r="C1412" t="s">
        <v>5314</v>
      </c>
      <c r="D1412" t="s">
        <v>11331</v>
      </c>
    </row>
    <row r="1413" spans="1:4" hidden="1">
      <c r="A1413" t="s">
        <v>9542</v>
      </c>
      <c r="B1413">
        <v>10</v>
      </c>
      <c r="C1413" t="s">
        <v>955</v>
      </c>
      <c r="D1413" t="s">
        <v>321</v>
      </c>
    </row>
    <row r="1414" spans="1:4" hidden="1">
      <c r="A1414" t="s">
        <v>9542</v>
      </c>
      <c r="B1414">
        <v>11</v>
      </c>
      <c r="C1414" t="s">
        <v>3365</v>
      </c>
      <c r="D1414" t="s">
        <v>6666</v>
      </c>
    </row>
    <row r="1415" spans="1:4" hidden="1">
      <c r="A1415" t="s">
        <v>9542</v>
      </c>
      <c r="B1415">
        <v>12</v>
      </c>
      <c r="C1415" t="s">
        <v>1011</v>
      </c>
      <c r="D1415" t="s">
        <v>3823</v>
      </c>
    </row>
    <row r="1416" spans="1:4" hidden="1">
      <c r="A1416" t="s">
        <v>9542</v>
      </c>
      <c r="B1416">
        <v>13</v>
      </c>
      <c r="C1416" t="s">
        <v>2286</v>
      </c>
      <c r="D1416" t="s">
        <v>641</v>
      </c>
    </row>
    <row r="1417" spans="1:4" hidden="1">
      <c r="A1417" t="s">
        <v>9542</v>
      </c>
      <c r="B1417">
        <v>14</v>
      </c>
      <c r="C1417" t="s">
        <v>11108</v>
      </c>
      <c r="D1417" t="s">
        <v>10961</v>
      </c>
    </row>
    <row r="1418" spans="1:4" hidden="1">
      <c r="A1418" t="s">
        <v>9542</v>
      </c>
      <c r="B1418">
        <v>15</v>
      </c>
      <c r="C1418" t="s">
        <v>11332</v>
      </c>
      <c r="D1418" t="s">
        <v>8330</v>
      </c>
    </row>
    <row r="1419" spans="1:4" hidden="1">
      <c r="A1419" t="s">
        <v>9542</v>
      </c>
      <c r="B1419">
        <v>16</v>
      </c>
      <c r="C1419" t="s">
        <v>3710</v>
      </c>
      <c r="D1419" t="s">
        <v>11333</v>
      </c>
    </row>
    <row r="1420" spans="1:4" hidden="1">
      <c r="A1420" t="s">
        <v>9542</v>
      </c>
      <c r="B1420">
        <v>17</v>
      </c>
      <c r="C1420" t="s">
        <v>3394</v>
      </c>
      <c r="D1420" t="s">
        <v>3393</v>
      </c>
    </row>
    <row r="1421" spans="1:4" hidden="1">
      <c r="A1421" t="s">
        <v>9542</v>
      </c>
      <c r="B1421">
        <v>18</v>
      </c>
      <c r="C1421" t="s">
        <v>11334</v>
      </c>
      <c r="D1421" t="s">
        <v>4047</v>
      </c>
    </row>
    <row r="1422" spans="1:4" hidden="1">
      <c r="A1422" t="s">
        <v>9542</v>
      </c>
      <c r="B1422">
        <v>19</v>
      </c>
      <c r="C1422" t="s">
        <v>4218</v>
      </c>
      <c r="D1422" t="s">
        <v>8549</v>
      </c>
    </row>
    <row r="1423" spans="1:4">
      <c r="A1423" t="s">
        <v>9543</v>
      </c>
      <c r="B1423">
        <v>1</v>
      </c>
      <c r="C1423" t="s">
        <v>302</v>
      </c>
      <c r="D1423" t="s">
        <v>8538</v>
      </c>
    </row>
    <row r="1424" spans="1:4" hidden="1">
      <c r="A1424" t="s">
        <v>9543</v>
      </c>
      <c r="B1424">
        <v>2</v>
      </c>
      <c r="C1424" t="s">
        <v>11007</v>
      </c>
      <c r="D1424" t="s">
        <v>10535</v>
      </c>
    </row>
    <row r="1425" spans="1:4" hidden="1">
      <c r="A1425" t="s">
        <v>9543</v>
      </c>
      <c r="B1425">
        <v>3</v>
      </c>
      <c r="C1425" t="s">
        <v>4621</v>
      </c>
      <c r="D1425" t="s">
        <v>11330</v>
      </c>
    </row>
    <row r="1426" spans="1:4" hidden="1">
      <c r="A1426" t="s">
        <v>9543</v>
      </c>
      <c r="B1426">
        <v>4</v>
      </c>
      <c r="C1426" t="s">
        <v>10851</v>
      </c>
      <c r="D1426" t="s">
        <v>3250</v>
      </c>
    </row>
    <row r="1427" spans="1:4" hidden="1">
      <c r="A1427" t="s">
        <v>9543</v>
      </c>
      <c r="B1427">
        <v>5</v>
      </c>
      <c r="C1427" t="s">
        <v>4227</v>
      </c>
      <c r="D1427" t="s">
        <v>11181</v>
      </c>
    </row>
    <row r="1428" spans="1:4" hidden="1">
      <c r="A1428" t="s">
        <v>9543</v>
      </c>
      <c r="B1428">
        <v>6</v>
      </c>
      <c r="C1428" t="s">
        <v>4222</v>
      </c>
      <c r="D1428" t="s">
        <v>10880</v>
      </c>
    </row>
    <row r="1429" spans="1:4" hidden="1">
      <c r="A1429" t="s">
        <v>9543</v>
      </c>
      <c r="B1429">
        <v>7</v>
      </c>
      <c r="C1429" t="s">
        <v>5314</v>
      </c>
      <c r="D1429" t="s">
        <v>11313</v>
      </c>
    </row>
    <row r="1430" spans="1:4" hidden="1">
      <c r="A1430" t="s">
        <v>9543</v>
      </c>
      <c r="B1430">
        <v>8</v>
      </c>
      <c r="C1430" t="s">
        <v>2196</v>
      </c>
      <c r="D1430" t="s">
        <v>3520</v>
      </c>
    </row>
    <row r="1431" spans="1:4" hidden="1">
      <c r="A1431" t="s">
        <v>9543</v>
      </c>
      <c r="B1431">
        <v>9</v>
      </c>
      <c r="C1431" t="s">
        <v>11162</v>
      </c>
      <c r="D1431" t="s">
        <v>11331</v>
      </c>
    </row>
    <row r="1432" spans="1:4" hidden="1">
      <c r="A1432" t="s">
        <v>9543</v>
      </c>
      <c r="B1432">
        <v>10</v>
      </c>
      <c r="C1432" t="s">
        <v>955</v>
      </c>
      <c r="D1432" t="s">
        <v>321</v>
      </c>
    </row>
    <row r="1433" spans="1:4" hidden="1">
      <c r="A1433" t="s">
        <v>9543</v>
      </c>
      <c r="B1433">
        <v>11</v>
      </c>
      <c r="C1433" t="s">
        <v>3350</v>
      </c>
      <c r="D1433" t="s">
        <v>6666</v>
      </c>
    </row>
    <row r="1434" spans="1:4" hidden="1">
      <c r="A1434" t="s">
        <v>9543</v>
      </c>
      <c r="B1434">
        <v>12</v>
      </c>
      <c r="C1434" t="s">
        <v>3778</v>
      </c>
      <c r="D1434" t="s">
        <v>3823</v>
      </c>
    </row>
    <row r="1435" spans="1:4" hidden="1">
      <c r="A1435" t="s">
        <v>9543</v>
      </c>
      <c r="B1435">
        <v>13</v>
      </c>
      <c r="C1435" t="s">
        <v>2286</v>
      </c>
      <c r="D1435" t="s">
        <v>641</v>
      </c>
    </row>
    <row r="1436" spans="1:4" hidden="1">
      <c r="A1436" t="s">
        <v>9543</v>
      </c>
      <c r="B1436">
        <v>14</v>
      </c>
      <c r="C1436" t="s">
        <v>11108</v>
      </c>
      <c r="D1436" t="s">
        <v>10961</v>
      </c>
    </row>
    <row r="1437" spans="1:4" hidden="1">
      <c r="A1437" t="s">
        <v>9543</v>
      </c>
      <c r="B1437">
        <v>15</v>
      </c>
      <c r="C1437" t="s">
        <v>3237</v>
      </c>
      <c r="D1437" t="s">
        <v>8330</v>
      </c>
    </row>
    <row r="1438" spans="1:4" hidden="1">
      <c r="A1438" t="s">
        <v>9543</v>
      </c>
      <c r="B1438">
        <v>16</v>
      </c>
      <c r="C1438" t="s">
        <v>1308</v>
      </c>
      <c r="D1438" t="s">
        <v>10869</v>
      </c>
    </row>
    <row r="1439" spans="1:4" hidden="1">
      <c r="A1439" t="s">
        <v>9543</v>
      </c>
      <c r="B1439">
        <v>17</v>
      </c>
      <c r="C1439" t="s">
        <v>1019</v>
      </c>
      <c r="D1439" t="s">
        <v>7253</v>
      </c>
    </row>
    <row r="1440" spans="1:4" hidden="1">
      <c r="A1440" t="s">
        <v>9543</v>
      </c>
      <c r="B1440">
        <v>18</v>
      </c>
      <c r="C1440" t="s">
        <v>11335</v>
      </c>
      <c r="D1440" t="s">
        <v>3896</v>
      </c>
    </row>
    <row r="1441" spans="1:4" hidden="1">
      <c r="A1441" t="s">
        <v>9543</v>
      </c>
      <c r="B1441">
        <v>19</v>
      </c>
      <c r="C1441" t="s">
        <v>11336</v>
      </c>
      <c r="D1441" t="s">
        <v>11337</v>
      </c>
    </row>
    <row r="1442" spans="1:4" hidden="1">
      <c r="A1442" t="s">
        <v>9543</v>
      </c>
      <c r="B1442">
        <v>20</v>
      </c>
      <c r="C1442" t="s">
        <v>1138</v>
      </c>
      <c r="D1442" t="s">
        <v>75</v>
      </c>
    </row>
    <row r="1443" spans="1:4">
      <c r="A1443" t="s">
        <v>9544</v>
      </c>
      <c r="B1443">
        <v>1</v>
      </c>
      <c r="C1443" t="s">
        <v>302</v>
      </c>
      <c r="D1443" t="s">
        <v>8538</v>
      </c>
    </row>
    <row r="1444" spans="1:4" hidden="1">
      <c r="A1444" t="s">
        <v>9544</v>
      </c>
      <c r="B1444">
        <v>2</v>
      </c>
      <c r="C1444" t="s">
        <v>11007</v>
      </c>
      <c r="D1444" t="s">
        <v>11338</v>
      </c>
    </row>
    <row r="1445" spans="1:4" hidden="1">
      <c r="A1445" t="s">
        <v>9544</v>
      </c>
      <c r="B1445">
        <v>3</v>
      </c>
      <c r="C1445" t="s">
        <v>10877</v>
      </c>
      <c r="D1445" t="s">
        <v>11339</v>
      </c>
    </row>
    <row r="1446" spans="1:4" hidden="1">
      <c r="A1446" t="s">
        <v>9544</v>
      </c>
      <c r="B1446">
        <v>4</v>
      </c>
      <c r="C1446" t="s">
        <v>10851</v>
      </c>
      <c r="D1446" t="s">
        <v>3250</v>
      </c>
    </row>
    <row r="1447" spans="1:4" hidden="1">
      <c r="A1447" t="s">
        <v>9544</v>
      </c>
      <c r="B1447">
        <v>5</v>
      </c>
      <c r="C1447" t="s">
        <v>4227</v>
      </c>
      <c r="D1447" t="s">
        <v>11181</v>
      </c>
    </row>
    <row r="1448" spans="1:4" hidden="1">
      <c r="A1448" t="s">
        <v>9544</v>
      </c>
      <c r="B1448">
        <v>6</v>
      </c>
      <c r="C1448" t="s">
        <v>4222</v>
      </c>
      <c r="D1448" t="s">
        <v>10880</v>
      </c>
    </row>
    <row r="1449" spans="1:4" hidden="1">
      <c r="A1449" t="s">
        <v>9544</v>
      </c>
      <c r="B1449">
        <v>7</v>
      </c>
      <c r="C1449" t="s">
        <v>10865</v>
      </c>
      <c r="D1449" t="s">
        <v>11313</v>
      </c>
    </row>
    <row r="1450" spans="1:4" hidden="1">
      <c r="A1450" t="s">
        <v>9544</v>
      </c>
      <c r="B1450">
        <v>8</v>
      </c>
      <c r="C1450" t="s">
        <v>2196</v>
      </c>
      <c r="D1450" t="s">
        <v>3520</v>
      </c>
    </row>
    <row r="1451" spans="1:4" hidden="1">
      <c r="A1451" t="s">
        <v>9544</v>
      </c>
      <c r="B1451">
        <v>9</v>
      </c>
      <c r="C1451" t="s">
        <v>5314</v>
      </c>
      <c r="D1451" t="s">
        <v>11331</v>
      </c>
    </row>
    <row r="1452" spans="1:4" hidden="1">
      <c r="A1452" t="s">
        <v>9544</v>
      </c>
      <c r="B1452">
        <v>10</v>
      </c>
      <c r="C1452" t="s">
        <v>955</v>
      </c>
      <c r="D1452" t="s">
        <v>321</v>
      </c>
    </row>
    <row r="1453" spans="1:4" hidden="1">
      <c r="A1453" t="s">
        <v>9544</v>
      </c>
      <c r="B1453">
        <v>11</v>
      </c>
      <c r="C1453" t="s">
        <v>11100</v>
      </c>
      <c r="D1453" t="s">
        <v>6666</v>
      </c>
    </row>
    <row r="1454" spans="1:4" hidden="1">
      <c r="A1454" t="s">
        <v>9544</v>
      </c>
      <c r="B1454">
        <v>12</v>
      </c>
      <c r="C1454" t="s">
        <v>3646</v>
      </c>
      <c r="D1454" t="s">
        <v>3645</v>
      </c>
    </row>
    <row r="1455" spans="1:4" hidden="1">
      <c r="A1455" t="s">
        <v>9544</v>
      </c>
      <c r="B1455">
        <v>13</v>
      </c>
      <c r="C1455" t="s">
        <v>3974</v>
      </c>
      <c r="D1455" t="s">
        <v>489</v>
      </c>
    </row>
    <row r="1456" spans="1:4" hidden="1">
      <c r="A1456" t="s">
        <v>9544</v>
      </c>
      <c r="B1456">
        <v>14</v>
      </c>
      <c r="C1456" t="s">
        <v>4435</v>
      </c>
      <c r="D1456" t="s">
        <v>11340</v>
      </c>
    </row>
    <row r="1457" spans="1:4" hidden="1">
      <c r="A1457" t="s">
        <v>9544</v>
      </c>
      <c r="B1457">
        <v>15</v>
      </c>
      <c r="C1457" t="s">
        <v>11341</v>
      </c>
      <c r="D1457" t="s">
        <v>11342</v>
      </c>
    </row>
    <row r="1458" spans="1:4" hidden="1">
      <c r="A1458" t="s">
        <v>9544</v>
      </c>
      <c r="B1458">
        <v>16</v>
      </c>
      <c r="C1458" t="s">
        <v>11343</v>
      </c>
      <c r="D1458" t="s">
        <v>11344</v>
      </c>
    </row>
    <row r="1459" spans="1:4" hidden="1">
      <c r="A1459" t="s">
        <v>9544</v>
      </c>
      <c r="B1459">
        <v>17</v>
      </c>
      <c r="C1459" t="s">
        <v>3255</v>
      </c>
      <c r="D1459" t="s">
        <v>11345</v>
      </c>
    </row>
    <row r="1460" spans="1:4" hidden="1">
      <c r="A1460" t="s">
        <v>9544</v>
      </c>
      <c r="B1460">
        <v>18</v>
      </c>
      <c r="C1460" t="s">
        <v>10944</v>
      </c>
      <c r="D1460" t="s">
        <v>11346</v>
      </c>
    </row>
    <row r="1461" spans="1:4" hidden="1">
      <c r="A1461" t="s">
        <v>9544</v>
      </c>
      <c r="B1461">
        <v>19</v>
      </c>
      <c r="C1461" t="s">
        <v>11347</v>
      </c>
      <c r="D1461" t="s">
        <v>3940</v>
      </c>
    </row>
    <row r="1462" spans="1:4" hidden="1">
      <c r="A1462" t="s">
        <v>9544</v>
      </c>
      <c r="B1462">
        <v>20</v>
      </c>
      <c r="C1462" t="s">
        <v>11348</v>
      </c>
      <c r="D1462" t="s">
        <v>11325</v>
      </c>
    </row>
    <row r="1463" spans="1:4" hidden="1">
      <c r="A1463" t="s">
        <v>9544</v>
      </c>
      <c r="B1463">
        <v>21</v>
      </c>
      <c r="C1463" t="s">
        <v>11349</v>
      </c>
      <c r="D1463" t="s">
        <v>384</v>
      </c>
    </row>
    <row r="1464" spans="1:4">
      <c r="A1464" t="s">
        <v>9545</v>
      </c>
      <c r="B1464">
        <v>1</v>
      </c>
      <c r="C1464" t="s">
        <v>302</v>
      </c>
      <c r="D1464" t="s">
        <v>8537</v>
      </c>
    </row>
    <row r="1465" spans="1:4" hidden="1">
      <c r="A1465" t="s">
        <v>9545</v>
      </c>
      <c r="B1465">
        <v>2</v>
      </c>
      <c r="C1465" t="s">
        <v>11350</v>
      </c>
      <c r="D1465" t="s">
        <v>11351</v>
      </c>
    </row>
    <row r="1466" spans="1:4" hidden="1">
      <c r="A1466" t="s">
        <v>9545</v>
      </c>
      <c r="B1466">
        <v>3</v>
      </c>
      <c r="C1466" t="s">
        <v>10877</v>
      </c>
      <c r="D1466" t="s">
        <v>11352</v>
      </c>
    </row>
    <row r="1467" spans="1:4" hidden="1">
      <c r="A1467" t="s">
        <v>9545</v>
      </c>
      <c r="B1467">
        <v>4</v>
      </c>
      <c r="C1467" t="s">
        <v>4227</v>
      </c>
      <c r="D1467" t="s">
        <v>11181</v>
      </c>
    </row>
    <row r="1468" spans="1:4" hidden="1">
      <c r="A1468" t="s">
        <v>9545</v>
      </c>
      <c r="B1468">
        <v>5</v>
      </c>
      <c r="C1468" t="s">
        <v>4222</v>
      </c>
      <c r="D1468" t="s">
        <v>10880</v>
      </c>
    </row>
    <row r="1469" spans="1:4" hidden="1">
      <c r="A1469" t="s">
        <v>9545</v>
      </c>
      <c r="B1469">
        <v>6</v>
      </c>
      <c r="C1469" t="s">
        <v>10865</v>
      </c>
      <c r="D1469" t="s">
        <v>11313</v>
      </c>
    </row>
    <row r="1470" spans="1:4" hidden="1">
      <c r="A1470" t="s">
        <v>9545</v>
      </c>
      <c r="B1470">
        <v>7</v>
      </c>
      <c r="C1470" t="s">
        <v>5314</v>
      </c>
      <c r="D1470" t="s">
        <v>11353</v>
      </c>
    </row>
    <row r="1471" spans="1:4" hidden="1">
      <c r="A1471" t="s">
        <v>9545</v>
      </c>
      <c r="B1471">
        <v>8</v>
      </c>
      <c r="C1471" t="s">
        <v>955</v>
      </c>
      <c r="D1471" t="s">
        <v>321</v>
      </c>
    </row>
    <row r="1472" spans="1:4" hidden="1">
      <c r="A1472" t="s">
        <v>9545</v>
      </c>
      <c r="B1472">
        <v>9</v>
      </c>
      <c r="C1472" t="s">
        <v>11100</v>
      </c>
      <c r="D1472" t="s">
        <v>6666</v>
      </c>
    </row>
    <row r="1473" spans="1:4" hidden="1">
      <c r="A1473" t="s">
        <v>9545</v>
      </c>
      <c r="B1473">
        <v>10</v>
      </c>
      <c r="C1473" t="s">
        <v>3778</v>
      </c>
      <c r="D1473" t="s">
        <v>3823</v>
      </c>
    </row>
    <row r="1474" spans="1:4" hidden="1">
      <c r="A1474" t="s">
        <v>9545</v>
      </c>
      <c r="B1474">
        <v>11</v>
      </c>
      <c r="C1474" t="s">
        <v>11354</v>
      </c>
      <c r="D1474" t="s">
        <v>3091</v>
      </c>
    </row>
    <row r="1475" spans="1:4" hidden="1">
      <c r="A1475" t="s">
        <v>9545</v>
      </c>
      <c r="B1475">
        <v>12</v>
      </c>
      <c r="C1475" t="s">
        <v>2304</v>
      </c>
      <c r="D1475" t="s">
        <v>3291</v>
      </c>
    </row>
    <row r="1476" spans="1:4" hidden="1">
      <c r="A1476" t="s">
        <v>9545</v>
      </c>
      <c r="B1476">
        <v>13</v>
      </c>
      <c r="C1476" t="s">
        <v>3348</v>
      </c>
      <c r="D1476" t="s">
        <v>3347</v>
      </c>
    </row>
    <row r="1477" spans="1:4" hidden="1">
      <c r="A1477" t="s">
        <v>9545</v>
      </c>
      <c r="B1477">
        <v>14</v>
      </c>
      <c r="C1477" t="s">
        <v>3710</v>
      </c>
      <c r="D1477" t="s">
        <v>480</v>
      </c>
    </row>
    <row r="1478" spans="1:4" hidden="1">
      <c r="A1478" t="s">
        <v>9545</v>
      </c>
      <c r="B1478">
        <v>15</v>
      </c>
      <c r="C1478" t="s">
        <v>1245</v>
      </c>
      <c r="D1478" t="s">
        <v>4765</v>
      </c>
    </row>
    <row r="1479" spans="1:4" hidden="1">
      <c r="A1479" t="s">
        <v>9545</v>
      </c>
      <c r="B1479">
        <v>16</v>
      </c>
      <c r="C1479" t="s">
        <v>3935</v>
      </c>
      <c r="D1479" t="s">
        <v>3934</v>
      </c>
    </row>
    <row r="1480" spans="1:4" hidden="1">
      <c r="A1480" t="s">
        <v>9545</v>
      </c>
      <c r="B1480">
        <v>17</v>
      </c>
      <c r="C1480" t="s">
        <v>1109</v>
      </c>
      <c r="D1480" t="s">
        <v>8510</v>
      </c>
    </row>
    <row r="1481" spans="1:4" hidden="1">
      <c r="A1481" t="s">
        <v>9545</v>
      </c>
      <c r="B1481">
        <v>18</v>
      </c>
      <c r="C1481" t="s">
        <v>1437</v>
      </c>
      <c r="D1481" t="s">
        <v>10325</v>
      </c>
    </row>
    <row r="1482" spans="1:4" hidden="1">
      <c r="A1482" t="s">
        <v>9545</v>
      </c>
      <c r="B1482">
        <v>19</v>
      </c>
      <c r="C1482" t="s">
        <v>3733</v>
      </c>
      <c r="D1482" t="s">
        <v>3751</v>
      </c>
    </row>
    <row r="1483" spans="1:4" hidden="1">
      <c r="A1483" t="s">
        <v>9545</v>
      </c>
      <c r="B1483">
        <v>20</v>
      </c>
      <c r="C1483" t="s">
        <v>3416</v>
      </c>
      <c r="D1483" t="s">
        <v>837</v>
      </c>
    </row>
    <row r="1484" spans="1:4" hidden="1">
      <c r="A1484" t="s">
        <v>9545</v>
      </c>
      <c r="B1484">
        <v>21</v>
      </c>
      <c r="C1484" t="s">
        <v>8414</v>
      </c>
      <c r="D1484" t="s">
        <v>692</v>
      </c>
    </row>
    <row r="1485" spans="1:4" hidden="1">
      <c r="A1485" t="s">
        <v>9545</v>
      </c>
      <c r="B1485">
        <v>22</v>
      </c>
      <c r="C1485" t="s">
        <v>3153</v>
      </c>
      <c r="D1485" t="s">
        <v>3168</v>
      </c>
    </row>
    <row r="1486" spans="1:4" hidden="1">
      <c r="A1486" t="s">
        <v>9545</v>
      </c>
      <c r="B1486">
        <v>23</v>
      </c>
      <c r="C1486" t="s">
        <v>11355</v>
      </c>
      <c r="D1486" t="s">
        <v>384</v>
      </c>
    </row>
    <row r="1487" spans="1:4">
      <c r="A1487" t="s">
        <v>9546</v>
      </c>
      <c r="B1487">
        <v>1</v>
      </c>
      <c r="C1487" t="s">
        <v>933</v>
      </c>
      <c r="D1487" t="s">
        <v>38</v>
      </c>
    </row>
    <row r="1488" spans="1:4" hidden="1">
      <c r="A1488" t="s">
        <v>9546</v>
      </c>
      <c r="B1488">
        <v>2</v>
      </c>
      <c r="C1488" t="s">
        <v>302</v>
      </c>
      <c r="D1488" t="s">
        <v>8538</v>
      </c>
    </row>
    <row r="1489" spans="1:4" hidden="1">
      <c r="A1489" t="s">
        <v>9546</v>
      </c>
      <c r="B1489">
        <v>3</v>
      </c>
      <c r="C1489" t="s">
        <v>3973</v>
      </c>
      <c r="D1489" t="s">
        <v>8208</v>
      </c>
    </row>
    <row r="1490" spans="1:4">
      <c r="A1490" t="s">
        <v>9547</v>
      </c>
      <c r="B1490">
        <v>1</v>
      </c>
      <c r="C1490" t="s">
        <v>933</v>
      </c>
      <c r="D1490" t="s">
        <v>38</v>
      </c>
    </row>
    <row r="1491" spans="1:4" hidden="1">
      <c r="A1491" t="s">
        <v>9547</v>
      </c>
      <c r="B1491">
        <v>2</v>
      </c>
      <c r="C1491" t="s">
        <v>302</v>
      </c>
      <c r="D1491" t="s">
        <v>8538</v>
      </c>
    </row>
    <row r="1492" spans="1:4" hidden="1">
      <c r="A1492" t="s">
        <v>9547</v>
      </c>
      <c r="B1492">
        <v>3</v>
      </c>
      <c r="C1492" t="s">
        <v>4492</v>
      </c>
      <c r="D1492" t="s">
        <v>8598</v>
      </c>
    </row>
    <row r="1493" spans="1:4">
      <c r="A1493" t="s">
        <v>9548</v>
      </c>
      <c r="B1493">
        <v>1</v>
      </c>
      <c r="C1493" t="s">
        <v>302</v>
      </c>
      <c r="D1493" t="s">
        <v>8538</v>
      </c>
    </row>
    <row r="1494" spans="1:4" hidden="1">
      <c r="A1494" t="s">
        <v>9548</v>
      </c>
      <c r="B1494">
        <v>2</v>
      </c>
      <c r="C1494" t="s">
        <v>3098</v>
      </c>
      <c r="D1494" t="s">
        <v>3097</v>
      </c>
    </row>
    <row r="1495" spans="1:4" hidden="1">
      <c r="A1495" t="s">
        <v>9548</v>
      </c>
      <c r="B1495">
        <v>3</v>
      </c>
      <c r="C1495" t="s">
        <v>933</v>
      </c>
      <c r="D1495" t="s">
        <v>38</v>
      </c>
    </row>
    <row r="1496" spans="1:4" hidden="1">
      <c r="A1496" t="s">
        <v>9548</v>
      </c>
      <c r="B1496">
        <v>4</v>
      </c>
      <c r="C1496" t="s">
        <v>4697</v>
      </c>
      <c r="D1496" t="s">
        <v>4696</v>
      </c>
    </row>
    <row r="1497" spans="1:4" hidden="1">
      <c r="A1497" t="s">
        <v>9548</v>
      </c>
      <c r="B1497">
        <v>5</v>
      </c>
      <c r="C1497" t="s">
        <v>10928</v>
      </c>
      <c r="D1497" t="s">
        <v>7312</v>
      </c>
    </row>
    <row r="1498" spans="1:4" hidden="1">
      <c r="A1498" t="s">
        <v>9548</v>
      </c>
      <c r="B1498">
        <v>6</v>
      </c>
      <c r="C1498" t="s">
        <v>1818</v>
      </c>
      <c r="D1498" t="s">
        <v>153</v>
      </c>
    </row>
    <row r="1499" spans="1:4" hidden="1">
      <c r="A1499" t="s">
        <v>9548</v>
      </c>
      <c r="B1499">
        <v>7</v>
      </c>
      <c r="C1499" t="s">
        <v>11356</v>
      </c>
      <c r="D1499" t="s">
        <v>3452</v>
      </c>
    </row>
    <row r="1500" spans="1:4" hidden="1">
      <c r="A1500" t="s">
        <v>9548</v>
      </c>
      <c r="B1500">
        <v>8</v>
      </c>
      <c r="C1500" t="s">
        <v>2937</v>
      </c>
      <c r="D1500" t="s">
        <v>273</v>
      </c>
    </row>
    <row r="1501" spans="1:4" hidden="1">
      <c r="A1501" t="s">
        <v>9548</v>
      </c>
      <c r="B1501">
        <v>9</v>
      </c>
      <c r="C1501" t="s">
        <v>4319</v>
      </c>
      <c r="D1501" t="s">
        <v>4318</v>
      </c>
    </row>
    <row r="1502" spans="1:4" hidden="1">
      <c r="A1502" t="s">
        <v>9548</v>
      </c>
      <c r="B1502">
        <v>10</v>
      </c>
      <c r="C1502" t="s">
        <v>2517</v>
      </c>
      <c r="D1502" t="s">
        <v>11139</v>
      </c>
    </row>
    <row r="1503" spans="1:4" hidden="1">
      <c r="A1503" t="s">
        <v>9548</v>
      </c>
      <c r="B1503">
        <v>11</v>
      </c>
      <c r="C1503" t="s">
        <v>4038</v>
      </c>
      <c r="D1503" t="s">
        <v>11357</v>
      </c>
    </row>
    <row r="1504" spans="1:4" hidden="1">
      <c r="A1504" t="s">
        <v>9548</v>
      </c>
      <c r="B1504">
        <v>12</v>
      </c>
      <c r="C1504" t="s">
        <v>11358</v>
      </c>
      <c r="D1504" t="s">
        <v>4661</v>
      </c>
    </row>
    <row r="1505" spans="1:4" hidden="1">
      <c r="A1505" t="s">
        <v>9548</v>
      </c>
      <c r="B1505">
        <v>13</v>
      </c>
      <c r="C1505" t="s">
        <v>1496</v>
      </c>
      <c r="D1505" t="s">
        <v>3466</v>
      </c>
    </row>
    <row r="1506" spans="1:4" hidden="1">
      <c r="A1506" t="s">
        <v>9548</v>
      </c>
      <c r="B1506">
        <v>14</v>
      </c>
      <c r="C1506" t="s">
        <v>11359</v>
      </c>
      <c r="D1506" t="s">
        <v>4993</v>
      </c>
    </row>
    <row r="1507" spans="1:4" hidden="1">
      <c r="A1507" t="s">
        <v>9548</v>
      </c>
      <c r="B1507">
        <v>15</v>
      </c>
      <c r="C1507" t="s">
        <v>11360</v>
      </c>
      <c r="D1507" t="s">
        <v>3352</v>
      </c>
    </row>
    <row r="1508" spans="1:4" hidden="1">
      <c r="A1508" t="s">
        <v>9548</v>
      </c>
      <c r="B1508">
        <v>16</v>
      </c>
      <c r="C1508" t="s">
        <v>969</v>
      </c>
      <c r="D1508" t="s">
        <v>7359</v>
      </c>
    </row>
    <row r="1509" spans="1:4" hidden="1">
      <c r="A1509" t="s">
        <v>9548</v>
      </c>
      <c r="B1509">
        <v>17</v>
      </c>
      <c r="C1509" t="s">
        <v>2961</v>
      </c>
      <c r="D1509" t="s">
        <v>11361</v>
      </c>
    </row>
    <row r="1510" spans="1:4" hidden="1">
      <c r="A1510" t="s">
        <v>9548</v>
      </c>
      <c r="B1510">
        <v>18</v>
      </c>
      <c r="C1510" t="s">
        <v>3463</v>
      </c>
      <c r="D1510" t="s">
        <v>3462</v>
      </c>
    </row>
    <row r="1511" spans="1:4" hidden="1">
      <c r="A1511" t="s">
        <v>9548</v>
      </c>
      <c r="B1511">
        <v>19</v>
      </c>
      <c r="C1511" t="s">
        <v>3090</v>
      </c>
      <c r="D1511" t="s">
        <v>11362</v>
      </c>
    </row>
    <row r="1512" spans="1:4" hidden="1">
      <c r="A1512" t="s">
        <v>9548</v>
      </c>
      <c r="B1512">
        <v>20</v>
      </c>
      <c r="C1512" t="s">
        <v>4637</v>
      </c>
      <c r="D1512" t="s">
        <v>4588</v>
      </c>
    </row>
    <row r="1513" spans="1:4" hidden="1">
      <c r="A1513" t="s">
        <v>9548</v>
      </c>
      <c r="B1513">
        <v>21</v>
      </c>
      <c r="C1513" t="s">
        <v>3096</v>
      </c>
      <c r="D1513" t="s">
        <v>3095</v>
      </c>
    </row>
    <row r="1514" spans="1:4" hidden="1">
      <c r="A1514" t="s">
        <v>9548</v>
      </c>
      <c r="B1514">
        <v>22</v>
      </c>
      <c r="C1514" t="s">
        <v>3763</v>
      </c>
      <c r="D1514" t="s">
        <v>11363</v>
      </c>
    </row>
    <row r="1515" spans="1:4" hidden="1">
      <c r="A1515" t="s">
        <v>9548</v>
      </c>
      <c r="B1515">
        <v>23</v>
      </c>
      <c r="C1515" t="s">
        <v>3481</v>
      </c>
      <c r="D1515" t="s">
        <v>11364</v>
      </c>
    </row>
    <row r="1516" spans="1:4" hidden="1">
      <c r="A1516" t="s">
        <v>9548</v>
      </c>
      <c r="B1516">
        <v>24</v>
      </c>
      <c r="C1516" t="s">
        <v>4562</v>
      </c>
      <c r="D1516" t="s">
        <v>11365</v>
      </c>
    </row>
    <row r="1517" spans="1:4" hidden="1">
      <c r="A1517" t="s">
        <v>9548</v>
      </c>
      <c r="B1517">
        <v>25</v>
      </c>
      <c r="C1517" t="s">
        <v>1328</v>
      </c>
      <c r="D1517" t="s">
        <v>388</v>
      </c>
    </row>
    <row r="1518" spans="1:4" hidden="1">
      <c r="A1518" t="s">
        <v>9549</v>
      </c>
      <c r="B1518">
        <v>0</v>
      </c>
      <c r="C1518" t="s">
        <v>302</v>
      </c>
      <c r="D1518" t="s">
        <v>8538</v>
      </c>
    </row>
    <row r="1519" spans="1:4" hidden="1">
      <c r="A1519" t="s">
        <v>9549</v>
      </c>
      <c r="B1519">
        <v>2</v>
      </c>
      <c r="C1519" t="s">
        <v>757</v>
      </c>
      <c r="D1519" t="s">
        <v>11366</v>
      </c>
    </row>
    <row r="1520" spans="1:4" hidden="1">
      <c r="A1520" t="s">
        <v>9549</v>
      </c>
      <c r="B1520">
        <v>3</v>
      </c>
      <c r="C1520" t="s">
        <v>944</v>
      </c>
      <c r="D1520" t="s">
        <v>30</v>
      </c>
    </row>
    <row r="1521" spans="1:4" hidden="1">
      <c r="A1521" t="s">
        <v>9549</v>
      </c>
      <c r="B1521">
        <v>4</v>
      </c>
      <c r="C1521" t="s">
        <v>1097</v>
      </c>
      <c r="D1521" t="s">
        <v>63</v>
      </c>
    </row>
    <row r="1522" spans="1:4" hidden="1">
      <c r="A1522" t="s">
        <v>9549</v>
      </c>
      <c r="B1522">
        <v>5</v>
      </c>
      <c r="C1522" t="s">
        <v>28</v>
      </c>
      <c r="D1522" t="s">
        <v>29</v>
      </c>
    </row>
    <row r="1523" spans="1:4" hidden="1">
      <c r="A1523" t="s">
        <v>9549</v>
      </c>
      <c r="B1523">
        <v>6</v>
      </c>
      <c r="C1523" t="s">
        <v>1861</v>
      </c>
      <c r="D1523" t="s">
        <v>80</v>
      </c>
    </row>
    <row r="1524" spans="1:4" hidden="1">
      <c r="A1524" t="s">
        <v>9549</v>
      </c>
      <c r="B1524">
        <v>7</v>
      </c>
      <c r="C1524" t="s">
        <v>1009</v>
      </c>
      <c r="D1524" t="s">
        <v>81</v>
      </c>
    </row>
    <row r="1525" spans="1:4" hidden="1">
      <c r="A1525" t="s">
        <v>9549</v>
      </c>
      <c r="B1525">
        <v>8</v>
      </c>
      <c r="C1525" t="s">
        <v>11367</v>
      </c>
      <c r="D1525" t="s">
        <v>7440</v>
      </c>
    </row>
    <row r="1526" spans="1:4" hidden="1">
      <c r="A1526" t="s">
        <v>9549</v>
      </c>
      <c r="B1526">
        <v>9</v>
      </c>
      <c r="C1526" t="s">
        <v>1011</v>
      </c>
      <c r="D1526" t="s">
        <v>264</v>
      </c>
    </row>
    <row r="1527" spans="1:4" hidden="1">
      <c r="A1527" t="s">
        <v>9549</v>
      </c>
      <c r="B1527">
        <v>10</v>
      </c>
      <c r="C1527" t="s">
        <v>2961</v>
      </c>
      <c r="D1527" t="s">
        <v>2960</v>
      </c>
    </row>
    <row r="1528" spans="1:4" hidden="1">
      <c r="A1528" t="s">
        <v>9549</v>
      </c>
      <c r="B1528">
        <v>11</v>
      </c>
      <c r="C1528" t="s">
        <v>5379</v>
      </c>
      <c r="D1528" t="s">
        <v>3796</v>
      </c>
    </row>
    <row r="1529" spans="1:4" hidden="1">
      <c r="A1529" t="s">
        <v>9549</v>
      </c>
      <c r="B1529">
        <v>12</v>
      </c>
      <c r="C1529" t="s">
        <v>1170</v>
      </c>
      <c r="D1529" t="s">
        <v>11368</v>
      </c>
    </row>
    <row r="1530" spans="1:4" hidden="1">
      <c r="A1530" t="s">
        <v>9549</v>
      </c>
      <c r="B1530">
        <v>13</v>
      </c>
      <c r="C1530" t="s">
        <v>4001</v>
      </c>
      <c r="D1530" t="s">
        <v>11369</v>
      </c>
    </row>
    <row r="1531" spans="1:4" hidden="1">
      <c r="A1531" t="s">
        <v>9549</v>
      </c>
      <c r="B1531">
        <v>14</v>
      </c>
      <c r="C1531" t="s">
        <v>3135</v>
      </c>
      <c r="D1531" t="s">
        <v>11370</v>
      </c>
    </row>
    <row r="1532" spans="1:4" hidden="1">
      <c r="A1532" t="s">
        <v>9549</v>
      </c>
      <c r="B1532">
        <v>15</v>
      </c>
      <c r="C1532" t="s">
        <v>1449</v>
      </c>
      <c r="D1532" t="s">
        <v>11371</v>
      </c>
    </row>
    <row r="1533" spans="1:4" hidden="1">
      <c r="A1533" t="s">
        <v>9549</v>
      </c>
      <c r="B1533">
        <v>16</v>
      </c>
      <c r="C1533" t="s">
        <v>3145</v>
      </c>
      <c r="D1533" t="s">
        <v>11372</v>
      </c>
    </row>
    <row r="1534" spans="1:4" hidden="1">
      <c r="A1534" t="s">
        <v>9549</v>
      </c>
      <c r="B1534">
        <v>17</v>
      </c>
      <c r="C1534" t="s">
        <v>2570</v>
      </c>
      <c r="D1534" t="s">
        <v>11373</v>
      </c>
    </row>
    <row r="1535" spans="1:4" hidden="1">
      <c r="A1535" t="s">
        <v>9549</v>
      </c>
      <c r="B1535">
        <v>18</v>
      </c>
      <c r="C1535" t="s">
        <v>4641</v>
      </c>
      <c r="D1535" t="s">
        <v>11374</v>
      </c>
    </row>
    <row r="1536" spans="1:4" hidden="1">
      <c r="A1536" t="s">
        <v>9549</v>
      </c>
      <c r="B1536">
        <v>19</v>
      </c>
      <c r="C1536" t="s">
        <v>11123</v>
      </c>
      <c r="D1536" t="s">
        <v>11375</v>
      </c>
    </row>
    <row r="1537" spans="1:4" hidden="1">
      <c r="A1537" t="s">
        <v>9549</v>
      </c>
      <c r="B1537">
        <v>20</v>
      </c>
      <c r="C1537" t="s">
        <v>3114</v>
      </c>
      <c r="D1537" t="s">
        <v>11376</v>
      </c>
    </row>
    <row r="1538" spans="1:4" hidden="1">
      <c r="A1538" t="s">
        <v>9549</v>
      </c>
      <c r="B1538">
        <v>21</v>
      </c>
      <c r="C1538" t="s">
        <v>11377</v>
      </c>
      <c r="D1538" t="s">
        <v>11378</v>
      </c>
    </row>
    <row r="1539" spans="1:4" hidden="1">
      <c r="A1539" t="s">
        <v>9549</v>
      </c>
      <c r="B1539">
        <v>22</v>
      </c>
      <c r="C1539" t="s">
        <v>3930</v>
      </c>
      <c r="D1539" t="s">
        <v>11379</v>
      </c>
    </row>
    <row r="1540" spans="1:4" hidden="1">
      <c r="A1540" t="s">
        <v>9549</v>
      </c>
      <c r="B1540">
        <v>23</v>
      </c>
      <c r="C1540" t="s">
        <v>3945</v>
      </c>
      <c r="D1540" t="s">
        <v>8459</v>
      </c>
    </row>
    <row r="1541" spans="1:4">
      <c r="A1541" t="s">
        <v>9406</v>
      </c>
      <c r="B1541">
        <v>1</v>
      </c>
      <c r="C1541" t="s">
        <v>933</v>
      </c>
      <c r="D1541" t="s">
        <v>38</v>
      </c>
    </row>
    <row r="1542" spans="1:4" hidden="1">
      <c r="A1542" t="s">
        <v>9406</v>
      </c>
      <c r="B1542">
        <v>2</v>
      </c>
      <c r="C1542" t="s">
        <v>11380</v>
      </c>
      <c r="D1542" t="s">
        <v>8337</v>
      </c>
    </row>
    <row r="1543" spans="1:4" hidden="1">
      <c r="A1543" t="s">
        <v>9406</v>
      </c>
      <c r="B1543">
        <v>3</v>
      </c>
      <c r="C1543" t="s">
        <v>1243</v>
      </c>
      <c r="D1543" t="s">
        <v>8434</v>
      </c>
    </row>
    <row r="1544" spans="1:4">
      <c r="A1544" t="s">
        <v>9407</v>
      </c>
      <c r="B1544">
        <v>1</v>
      </c>
      <c r="C1544" t="s">
        <v>302</v>
      </c>
      <c r="D1544" t="s">
        <v>8538</v>
      </c>
    </row>
    <row r="1545" spans="1:4" hidden="1">
      <c r="A1545" t="s">
        <v>9407</v>
      </c>
      <c r="B1545">
        <v>2</v>
      </c>
      <c r="C1545" t="s">
        <v>4291</v>
      </c>
      <c r="D1545" t="s">
        <v>4290</v>
      </c>
    </row>
    <row r="1546" spans="1:4" hidden="1">
      <c r="A1546" t="s">
        <v>9407</v>
      </c>
      <c r="B1546">
        <v>3</v>
      </c>
      <c r="C1546" t="s">
        <v>4476</v>
      </c>
      <c r="D1546" t="s">
        <v>10891</v>
      </c>
    </row>
    <row r="1547" spans="1:4" hidden="1">
      <c r="A1547" t="s">
        <v>9407</v>
      </c>
      <c r="B1547">
        <v>4</v>
      </c>
      <c r="C1547" t="s">
        <v>11381</v>
      </c>
      <c r="D1547" t="s">
        <v>427</v>
      </c>
    </row>
    <row r="1548" spans="1:4" hidden="1">
      <c r="A1548" t="s">
        <v>9407</v>
      </c>
      <c r="B1548">
        <v>5</v>
      </c>
      <c r="C1548" t="s">
        <v>989</v>
      </c>
      <c r="D1548" t="s">
        <v>1424</v>
      </c>
    </row>
    <row r="1549" spans="1:4" hidden="1">
      <c r="A1549" t="s">
        <v>9407</v>
      </c>
      <c r="B1549">
        <v>6</v>
      </c>
      <c r="C1549" t="s">
        <v>3098</v>
      </c>
      <c r="D1549" t="s">
        <v>8298</v>
      </c>
    </row>
    <row r="1550" spans="1:4" hidden="1">
      <c r="A1550" t="s">
        <v>9407</v>
      </c>
      <c r="B1550">
        <v>7</v>
      </c>
      <c r="C1550" t="s">
        <v>3063</v>
      </c>
      <c r="D1550" t="s">
        <v>3062</v>
      </c>
    </row>
    <row r="1551" spans="1:4" hidden="1">
      <c r="A1551" t="s">
        <v>9407</v>
      </c>
      <c r="B1551">
        <v>8</v>
      </c>
      <c r="C1551" t="s">
        <v>3653</v>
      </c>
      <c r="D1551" t="s">
        <v>51</v>
      </c>
    </row>
    <row r="1552" spans="1:4" hidden="1">
      <c r="A1552" t="s">
        <v>9407</v>
      </c>
      <c r="B1552">
        <v>9</v>
      </c>
      <c r="C1552" t="s">
        <v>3945</v>
      </c>
      <c r="D1552" t="s">
        <v>3900</v>
      </c>
    </row>
    <row r="1553" spans="1:4" hidden="1">
      <c r="A1553" t="s">
        <v>9407</v>
      </c>
      <c r="B1553">
        <v>10</v>
      </c>
      <c r="C1553" t="s">
        <v>10991</v>
      </c>
      <c r="D1553" t="s">
        <v>400</v>
      </c>
    </row>
    <row r="1554" spans="1:4" hidden="1">
      <c r="A1554" t="s">
        <v>9407</v>
      </c>
      <c r="B1554">
        <v>11</v>
      </c>
      <c r="C1554" t="s">
        <v>933</v>
      </c>
      <c r="D1554" t="s">
        <v>38</v>
      </c>
    </row>
    <row r="1555" spans="1:4" hidden="1">
      <c r="A1555" t="s">
        <v>9407</v>
      </c>
      <c r="B1555">
        <v>12</v>
      </c>
      <c r="C1555" t="s">
        <v>3351</v>
      </c>
      <c r="D1555" t="s">
        <v>3409</v>
      </c>
    </row>
    <row r="1556" spans="1:4" hidden="1">
      <c r="A1556" t="s">
        <v>9407</v>
      </c>
      <c r="B1556">
        <v>13</v>
      </c>
      <c r="C1556" t="s">
        <v>4632</v>
      </c>
      <c r="D1556" t="s">
        <v>8643</v>
      </c>
    </row>
    <row r="1557" spans="1:4" hidden="1">
      <c r="A1557" t="s">
        <v>9407</v>
      </c>
      <c r="B1557">
        <v>14</v>
      </c>
      <c r="C1557" t="s">
        <v>1308</v>
      </c>
      <c r="D1557" t="s">
        <v>485</v>
      </c>
    </row>
    <row r="1558" spans="1:4">
      <c r="A1558" t="s">
        <v>9408</v>
      </c>
      <c r="B1558">
        <v>1</v>
      </c>
      <c r="C1558" t="s">
        <v>933</v>
      </c>
      <c r="D1558" t="s">
        <v>38</v>
      </c>
    </row>
    <row r="1559" spans="1:4" hidden="1">
      <c r="A1559" t="s">
        <v>9408</v>
      </c>
      <c r="B1559">
        <v>2</v>
      </c>
      <c r="C1559" t="s">
        <v>3351</v>
      </c>
      <c r="D1559" t="s">
        <v>3409</v>
      </c>
    </row>
    <row r="1560" spans="1:4" hidden="1">
      <c r="A1560" t="s">
        <v>9408</v>
      </c>
      <c r="B1560">
        <v>3</v>
      </c>
      <c r="C1560" t="s">
        <v>4632</v>
      </c>
      <c r="D1560" t="s">
        <v>8643</v>
      </c>
    </row>
    <row r="1561" spans="1:4" hidden="1">
      <c r="A1561" t="s">
        <v>9408</v>
      </c>
      <c r="B1561">
        <v>4</v>
      </c>
      <c r="C1561" t="s">
        <v>1308</v>
      </c>
      <c r="D1561" t="s">
        <v>485</v>
      </c>
    </row>
    <row r="1562" spans="1:4">
      <c r="A1562" t="s">
        <v>9409</v>
      </c>
      <c r="B1562">
        <v>1</v>
      </c>
      <c r="C1562" t="s">
        <v>302</v>
      </c>
      <c r="D1562" t="s">
        <v>8538</v>
      </c>
    </row>
    <row r="1563" spans="1:4" hidden="1">
      <c r="A1563" t="s">
        <v>9409</v>
      </c>
      <c r="B1563">
        <v>2</v>
      </c>
      <c r="C1563" t="s">
        <v>10860</v>
      </c>
      <c r="D1563" t="s">
        <v>10321</v>
      </c>
    </row>
    <row r="1564" spans="1:4" hidden="1">
      <c r="A1564" t="s">
        <v>9409</v>
      </c>
      <c r="B1564">
        <v>3</v>
      </c>
      <c r="C1564" t="s">
        <v>10851</v>
      </c>
      <c r="D1564" t="s">
        <v>10876</v>
      </c>
    </row>
    <row r="1565" spans="1:4" hidden="1">
      <c r="A1565" t="s">
        <v>9409</v>
      </c>
      <c r="B1565">
        <v>4</v>
      </c>
      <c r="C1565" t="s">
        <v>4214</v>
      </c>
      <c r="D1565" t="s">
        <v>3250</v>
      </c>
    </row>
    <row r="1566" spans="1:4" hidden="1">
      <c r="A1566" t="s">
        <v>9409</v>
      </c>
      <c r="B1566">
        <v>5</v>
      </c>
      <c r="C1566" t="s">
        <v>541</v>
      </c>
      <c r="D1566" t="s">
        <v>10879</v>
      </c>
    </row>
    <row r="1567" spans="1:4" hidden="1">
      <c r="A1567" t="s">
        <v>9409</v>
      </c>
      <c r="B1567">
        <v>6</v>
      </c>
      <c r="C1567" t="s">
        <v>4222</v>
      </c>
      <c r="D1567" t="s">
        <v>10880</v>
      </c>
    </row>
    <row r="1568" spans="1:4" hidden="1">
      <c r="A1568" t="s">
        <v>9409</v>
      </c>
      <c r="B1568">
        <v>7</v>
      </c>
      <c r="C1568" t="s">
        <v>10865</v>
      </c>
      <c r="D1568" t="s">
        <v>11069</v>
      </c>
    </row>
    <row r="1569" spans="1:4" hidden="1">
      <c r="A1569" t="s">
        <v>9409</v>
      </c>
      <c r="B1569">
        <v>8</v>
      </c>
      <c r="C1569" t="s">
        <v>2196</v>
      </c>
      <c r="D1569" t="s">
        <v>3520</v>
      </c>
    </row>
    <row r="1570" spans="1:4" hidden="1">
      <c r="A1570" t="s">
        <v>9409</v>
      </c>
      <c r="B1570">
        <v>9</v>
      </c>
      <c r="C1570" t="s">
        <v>5314</v>
      </c>
      <c r="D1570" t="s">
        <v>11070</v>
      </c>
    </row>
    <row r="1571" spans="1:4" hidden="1">
      <c r="A1571" t="s">
        <v>9409</v>
      </c>
      <c r="B1571">
        <v>10</v>
      </c>
      <c r="C1571" t="s">
        <v>955</v>
      </c>
      <c r="D1571" t="s">
        <v>321</v>
      </c>
    </row>
    <row r="1572" spans="1:4" hidden="1">
      <c r="A1572" t="s">
        <v>9409</v>
      </c>
      <c r="B1572">
        <v>11</v>
      </c>
      <c r="C1572" t="s">
        <v>3365</v>
      </c>
      <c r="D1572" t="s">
        <v>6666</v>
      </c>
    </row>
    <row r="1573" spans="1:4" hidden="1">
      <c r="A1573" t="s">
        <v>9409</v>
      </c>
      <c r="B1573">
        <v>12</v>
      </c>
      <c r="C1573" t="s">
        <v>1011</v>
      </c>
      <c r="D1573" t="s">
        <v>11071</v>
      </c>
    </row>
    <row r="1574" spans="1:4" hidden="1">
      <c r="A1574" t="s">
        <v>9409</v>
      </c>
      <c r="B1574">
        <v>13</v>
      </c>
      <c r="C1574" t="s">
        <v>2286</v>
      </c>
      <c r="D1574" t="s">
        <v>641</v>
      </c>
    </row>
    <row r="1575" spans="1:4" hidden="1">
      <c r="A1575" t="s">
        <v>9409</v>
      </c>
      <c r="B1575">
        <v>14</v>
      </c>
      <c r="C1575" t="s">
        <v>5777</v>
      </c>
      <c r="D1575" t="s">
        <v>11072</v>
      </c>
    </row>
    <row r="1576" spans="1:4" hidden="1">
      <c r="A1576" t="s">
        <v>9409</v>
      </c>
      <c r="B1576">
        <v>15</v>
      </c>
      <c r="C1576" t="s">
        <v>3237</v>
      </c>
      <c r="D1576" t="s">
        <v>11073</v>
      </c>
    </row>
    <row r="1577" spans="1:4" hidden="1">
      <c r="A1577" t="s">
        <v>9409</v>
      </c>
      <c r="B1577">
        <v>16</v>
      </c>
      <c r="C1577" t="s">
        <v>1308</v>
      </c>
      <c r="D1577" t="s">
        <v>11074</v>
      </c>
    </row>
    <row r="1578" spans="1:4" hidden="1">
      <c r="A1578" t="s">
        <v>9409</v>
      </c>
      <c r="B1578">
        <v>17</v>
      </c>
      <c r="C1578" t="s">
        <v>2214</v>
      </c>
      <c r="D1578" t="s">
        <v>2380</v>
      </c>
    </row>
    <row r="1579" spans="1:4" hidden="1">
      <c r="A1579" t="s">
        <v>9409</v>
      </c>
      <c r="B1579">
        <v>18</v>
      </c>
      <c r="C1579" t="s">
        <v>3926</v>
      </c>
      <c r="D1579" t="s">
        <v>3896</v>
      </c>
    </row>
    <row r="1580" spans="1:4" hidden="1">
      <c r="A1580" t="s">
        <v>9409</v>
      </c>
      <c r="B1580">
        <v>19</v>
      </c>
      <c r="C1580" t="s">
        <v>1138</v>
      </c>
      <c r="D1580" t="s">
        <v>75</v>
      </c>
    </row>
    <row r="1581" spans="1:4" hidden="1">
      <c r="A1581" t="s">
        <v>9409</v>
      </c>
      <c r="B1581">
        <v>20</v>
      </c>
      <c r="C1581" t="s">
        <v>4494</v>
      </c>
      <c r="D1581" t="s">
        <v>4497</v>
      </c>
    </row>
    <row r="1582" spans="1:4" hidden="1">
      <c r="A1582" t="s">
        <v>9409</v>
      </c>
      <c r="B1582">
        <v>21</v>
      </c>
      <c r="C1582" t="s">
        <v>1322</v>
      </c>
      <c r="D1582" t="s">
        <v>8620</v>
      </c>
    </row>
    <row r="1583" spans="1:4" hidden="1">
      <c r="A1583" t="s">
        <v>9409</v>
      </c>
      <c r="B1583">
        <v>22</v>
      </c>
      <c r="C1583" t="s">
        <v>11075</v>
      </c>
      <c r="D1583" t="s">
        <v>11076</v>
      </c>
    </row>
    <row r="1584" spans="1:4" hidden="1">
      <c r="A1584" t="s">
        <v>9409</v>
      </c>
      <c r="B1584">
        <v>23</v>
      </c>
      <c r="C1584" t="s">
        <v>3582</v>
      </c>
      <c r="D1584" t="s">
        <v>11077</v>
      </c>
    </row>
    <row r="1585" spans="1:4" hidden="1">
      <c r="A1585" t="s">
        <v>9409</v>
      </c>
      <c r="B1585">
        <v>24</v>
      </c>
      <c r="C1585" t="s">
        <v>11078</v>
      </c>
      <c r="D1585" t="s">
        <v>3602</v>
      </c>
    </row>
    <row r="1586" spans="1:4" hidden="1">
      <c r="A1586" t="s">
        <v>9409</v>
      </c>
      <c r="B1586">
        <v>25</v>
      </c>
      <c r="C1586" t="s">
        <v>4438</v>
      </c>
      <c r="D1586" t="s">
        <v>2452</v>
      </c>
    </row>
    <row r="1587" spans="1:4" hidden="1">
      <c r="A1587" t="s">
        <v>9409</v>
      </c>
      <c r="B1587">
        <v>26</v>
      </c>
      <c r="C1587" t="s">
        <v>3108</v>
      </c>
      <c r="D1587" t="s">
        <v>11079</v>
      </c>
    </row>
    <row r="1588" spans="1:4" hidden="1">
      <c r="A1588" t="s">
        <v>9409</v>
      </c>
      <c r="B1588">
        <v>27</v>
      </c>
      <c r="C1588" t="s">
        <v>11080</v>
      </c>
      <c r="D1588" t="s">
        <v>592</v>
      </c>
    </row>
    <row r="1589" spans="1:4" hidden="1">
      <c r="A1589" t="s">
        <v>9409</v>
      </c>
      <c r="B1589">
        <v>28</v>
      </c>
      <c r="C1589" t="s">
        <v>4308</v>
      </c>
      <c r="D1589" t="s">
        <v>591</v>
      </c>
    </row>
    <row r="1590" spans="1:4" hidden="1">
      <c r="A1590" t="s">
        <v>9409</v>
      </c>
      <c r="B1590">
        <v>29</v>
      </c>
      <c r="C1590" t="s">
        <v>10934</v>
      </c>
      <c r="D1590" t="s">
        <v>11081</v>
      </c>
    </row>
    <row r="1591" spans="1:4" hidden="1">
      <c r="A1591" t="s">
        <v>9409</v>
      </c>
      <c r="B1591">
        <v>30</v>
      </c>
      <c r="C1591" t="s">
        <v>1211</v>
      </c>
      <c r="D1591" t="s">
        <v>78</v>
      </c>
    </row>
    <row r="1592" spans="1:4">
      <c r="A1592" t="s">
        <v>9410</v>
      </c>
      <c r="B1592">
        <v>1</v>
      </c>
      <c r="C1592" t="s">
        <v>302</v>
      </c>
      <c r="D1592" t="s">
        <v>31</v>
      </c>
    </row>
    <row r="1593" spans="1:4" hidden="1">
      <c r="A1593" t="s">
        <v>9410</v>
      </c>
      <c r="B1593">
        <v>2</v>
      </c>
      <c r="C1593" t="s">
        <v>10902</v>
      </c>
      <c r="D1593" t="s">
        <v>8574</v>
      </c>
    </row>
    <row r="1594" spans="1:4" hidden="1">
      <c r="A1594" t="s">
        <v>9410</v>
      </c>
      <c r="B1594">
        <v>3</v>
      </c>
      <c r="C1594" t="s">
        <v>4476</v>
      </c>
      <c r="D1594" t="s">
        <v>11099</v>
      </c>
    </row>
    <row r="1595" spans="1:4" hidden="1">
      <c r="A1595" t="s">
        <v>9410</v>
      </c>
      <c r="B1595">
        <v>4</v>
      </c>
      <c r="C1595" t="s">
        <v>2537</v>
      </c>
      <c r="D1595" t="s">
        <v>427</v>
      </c>
    </row>
    <row r="1596" spans="1:4" hidden="1">
      <c r="A1596" t="s">
        <v>9410</v>
      </c>
      <c r="B1596">
        <v>5</v>
      </c>
      <c r="C1596" t="s">
        <v>1817</v>
      </c>
      <c r="D1596" t="s">
        <v>1424</v>
      </c>
    </row>
    <row r="1597" spans="1:4" hidden="1">
      <c r="A1597" t="s">
        <v>9410</v>
      </c>
      <c r="B1597">
        <v>6</v>
      </c>
      <c r="C1597" t="s">
        <v>11100</v>
      </c>
      <c r="D1597" t="s">
        <v>1304</v>
      </c>
    </row>
    <row r="1598" spans="1:4" hidden="1">
      <c r="A1598" t="s">
        <v>9410</v>
      </c>
      <c r="B1598">
        <v>7</v>
      </c>
      <c r="C1598" t="s">
        <v>3098</v>
      </c>
      <c r="D1598" t="s">
        <v>11101</v>
      </c>
    </row>
    <row r="1599" spans="1:4" hidden="1">
      <c r="A1599" t="s">
        <v>9410</v>
      </c>
      <c r="B1599">
        <v>8</v>
      </c>
      <c r="C1599" t="s">
        <v>11102</v>
      </c>
      <c r="D1599" t="s">
        <v>11103</v>
      </c>
    </row>
    <row r="1600" spans="1:4" hidden="1">
      <c r="A1600" t="s">
        <v>9410</v>
      </c>
      <c r="B1600">
        <v>9</v>
      </c>
      <c r="C1600" t="s">
        <v>3861</v>
      </c>
      <c r="D1600" t="s">
        <v>316</v>
      </c>
    </row>
    <row r="1601" spans="1:4" hidden="1">
      <c r="A1601" t="s">
        <v>9410</v>
      </c>
      <c r="B1601">
        <v>10</v>
      </c>
      <c r="C1601" t="s">
        <v>11104</v>
      </c>
      <c r="D1601" t="s">
        <v>11105</v>
      </c>
    </row>
    <row r="1602" spans="1:4" hidden="1">
      <c r="A1602" t="s">
        <v>9410</v>
      </c>
      <c r="B1602">
        <v>11</v>
      </c>
      <c r="C1602" t="s">
        <v>1672</v>
      </c>
      <c r="D1602" t="s">
        <v>1316</v>
      </c>
    </row>
    <row r="1603" spans="1:4" hidden="1">
      <c r="A1603" t="s">
        <v>9410</v>
      </c>
      <c r="B1603">
        <v>12</v>
      </c>
      <c r="C1603" t="s">
        <v>10934</v>
      </c>
      <c r="D1603" t="s">
        <v>1767</v>
      </c>
    </row>
    <row r="1604" spans="1:4" hidden="1">
      <c r="A1604" t="s">
        <v>9410</v>
      </c>
      <c r="B1604">
        <v>13</v>
      </c>
      <c r="C1604" t="s">
        <v>3815</v>
      </c>
      <c r="D1604" t="s">
        <v>3652</v>
      </c>
    </row>
    <row r="1605" spans="1:4" hidden="1">
      <c r="A1605" t="s">
        <v>9410</v>
      </c>
      <c r="B1605">
        <v>14</v>
      </c>
      <c r="C1605" t="s">
        <v>1322</v>
      </c>
      <c r="D1605" t="s">
        <v>8619</v>
      </c>
    </row>
    <row r="1606" spans="1:4" hidden="1">
      <c r="A1606" t="s">
        <v>9410</v>
      </c>
      <c r="B1606">
        <v>15</v>
      </c>
      <c r="C1606" t="s">
        <v>3603</v>
      </c>
      <c r="D1606" t="s">
        <v>11106</v>
      </c>
    </row>
    <row r="1607" spans="1:4" hidden="1">
      <c r="A1607" t="s">
        <v>9410</v>
      </c>
      <c r="B1607">
        <v>16</v>
      </c>
      <c r="C1607" t="s">
        <v>3582</v>
      </c>
      <c r="D1607" t="s">
        <v>304</v>
      </c>
    </row>
    <row r="1608" spans="1:4" hidden="1">
      <c r="A1608" t="s">
        <v>9410</v>
      </c>
      <c r="B1608">
        <v>17</v>
      </c>
      <c r="C1608" t="s">
        <v>4722</v>
      </c>
      <c r="D1608" t="s">
        <v>3602</v>
      </c>
    </row>
    <row r="1609" spans="1:4" hidden="1">
      <c r="A1609" t="s">
        <v>9410</v>
      </c>
      <c r="B1609">
        <v>18</v>
      </c>
      <c r="C1609" t="s">
        <v>2454</v>
      </c>
      <c r="D1609" t="s">
        <v>2452</v>
      </c>
    </row>
    <row r="1610" spans="1:4" hidden="1">
      <c r="A1610" t="s">
        <v>9410</v>
      </c>
      <c r="B1610">
        <v>19</v>
      </c>
      <c r="C1610" t="s">
        <v>3108</v>
      </c>
      <c r="D1610" t="s">
        <v>11079</v>
      </c>
    </row>
    <row r="1611" spans="1:4" hidden="1">
      <c r="A1611" t="s">
        <v>9410</v>
      </c>
      <c r="B1611">
        <v>20</v>
      </c>
      <c r="C1611" t="s">
        <v>11082</v>
      </c>
      <c r="D1611" t="s">
        <v>592</v>
      </c>
    </row>
    <row r="1612" spans="1:4" hidden="1">
      <c r="A1612" t="s">
        <v>9410</v>
      </c>
      <c r="B1612">
        <v>21</v>
      </c>
      <c r="C1612" t="s">
        <v>4308</v>
      </c>
      <c r="D1612" t="s">
        <v>591</v>
      </c>
    </row>
    <row r="1613" spans="1:4" hidden="1">
      <c r="A1613" t="s">
        <v>9410</v>
      </c>
      <c r="B1613">
        <v>22</v>
      </c>
      <c r="C1613" t="s">
        <v>10934</v>
      </c>
      <c r="D1613" t="s">
        <v>11081</v>
      </c>
    </row>
    <row r="1614" spans="1:4" hidden="1">
      <c r="A1614" t="s">
        <v>9410</v>
      </c>
      <c r="B1614">
        <v>23</v>
      </c>
      <c r="C1614" t="s">
        <v>110</v>
      </c>
      <c r="D1614" t="s">
        <v>8669</v>
      </c>
    </row>
    <row r="1615" spans="1:4">
      <c r="A1615" t="s">
        <v>9411</v>
      </c>
      <c r="B1615">
        <v>1</v>
      </c>
      <c r="C1615" t="s">
        <v>302</v>
      </c>
      <c r="D1615" t="s">
        <v>8538</v>
      </c>
    </row>
    <row r="1616" spans="1:4" hidden="1">
      <c r="A1616" t="s">
        <v>9411</v>
      </c>
      <c r="B1616">
        <v>2</v>
      </c>
      <c r="C1616" t="s">
        <v>11007</v>
      </c>
      <c r="D1616" t="s">
        <v>10321</v>
      </c>
    </row>
    <row r="1617" spans="1:4" hidden="1">
      <c r="A1617" t="s">
        <v>9411</v>
      </c>
      <c r="B1617">
        <v>3</v>
      </c>
      <c r="C1617" t="s">
        <v>4214</v>
      </c>
      <c r="D1617" t="s">
        <v>11180</v>
      </c>
    </row>
    <row r="1618" spans="1:4" hidden="1">
      <c r="A1618" t="s">
        <v>9411</v>
      </c>
      <c r="B1618">
        <v>4</v>
      </c>
      <c r="C1618" t="s">
        <v>10851</v>
      </c>
      <c r="D1618" t="s">
        <v>3250</v>
      </c>
    </row>
    <row r="1619" spans="1:4" hidden="1">
      <c r="A1619" t="s">
        <v>9411</v>
      </c>
      <c r="B1619">
        <v>5</v>
      </c>
      <c r="C1619" t="s">
        <v>4227</v>
      </c>
      <c r="D1619" t="s">
        <v>11181</v>
      </c>
    </row>
    <row r="1620" spans="1:4" hidden="1">
      <c r="A1620" t="s">
        <v>9411</v>
      </c>
      <c r="B1620">
        <v>6</v>
      </c>
      <c r="C1620" t="s">
        <v>11182</v>
      </c>
      <c r="D1620" t="s">
        <v>4225</v>
      </c>
    </row>
    <row r="1621" spans="1:4" hidden="1">
      <c r="A1621" t="s">
        <v>9411</v>
      </c>
      <c r="B1621">
        <v>7</v>
      </c>
      <c r="C1621" t="s">
        <v>10865</v>
      </c>
      <c r="D1621" t="s">
        <v>11183</v>
      </c>
    </row>
    <row r="1622" spans="1:4" hidden="1">
      <c r="A1622" t="s">
        <v>9411</v>
      </c>
      <c r="B1622">
        <v>8</v>
      </c>
      <c r="C1622" t="s">
        <v>3508</v>
      </c>
      <c r="D1622" t="s">
        <v>3520</v>
      </c>
    </row>
    <row r="1623" spans="1:4" hidden="1">
      <c r="A1623" t="s">
        <v>9411</v>
      </c>
      <c r="B1623">
        <v>9</v>
      </c>
      <c r="C1623" t="s">
        <v>5314</v>
      </c>
      <c r="D1623" t="s">
        <v>11184</v>
      </c>
    </row>
    <row r="1624" spans="1:4" hidden="1">
      <c r="A1624" t="s">
        <v>9411</v>
      </c>
      <c r="B1624">
        <v>10</v>
      </c>
      <c r="C1624" t="s">
        <v>955</v>
      </c>
      <c r="D1624" t="s">
        <v>321</v>
      </c>
    </row>
    <row r="1625" spans="1:4" hidden="1">
      <c r="A1625" t="s">
        <v>9411</v>
      </c>
      <c r="B1625">
        <v>11</v>
      </c>
      <c r="C1625" t="s">
        <v>11042</v>
      </c>
      <c r="D1625" t="s">
        <v>6666</v>
      </c>
    </row>
    <row r="1626" spans="1:4" hidden="1">
      <c r="A1626" t="s">
        <v>9411</v>
      </c>
      <c r="B1626">
        <v>12</v>
      </c>
      <c r="C1626" t="s">
        <v>3778</v>
      </c>
      <c r="D1626" t="s">
        <v>3823</v>
      </c>
    </row>
    <row r="1627" spans="1:4" hidden="1">
      <c r="A1627" t="s">
        <v>9411</v>
      </c>
      <c r="B1627">
        <v>13</v>
      </c>
      <c r="C1627" t="s">
        <v>2286</v>
      </c>
      <c r="D1627" t="s">
        <v>641</v>
      </c>
    </row>
    <row r="1628" spans="1:4" hidden="1">
      <c r="A1628" t="s">
        <v>9411</v>
      </c>
      <c r="B1628">
        <v>14</v>
      </c>
      <c r="C1628" t="s">
        <v>11108</v>
      </c>
      <c r="D1628" t="s">
        <v>10961</v>
      </c>
    </row>
    <row r="1629" spans="1:4" hidden="1">
      <c r="A1629" t="s">
        <v>9411</v>
      </c>
      <c r="B1629">
        <v>15</v>
      </c>
      <c r="C1629" t="s">
        <v>3237</v>
      </c>
      <c r="D1629" t="s">
        <v>11185</v>
      </c>
    </row>
    <row r="1630" spans="1:4" hidden="1">
      <c r="A1630" t="s">
        <v>9411</v>
      </c>
      <c r="B1630">
        <v>16</v>
      </c>
      <c r="C1630" t="s">
        <v>1308</v>
      </c>
      <c r="D1630" t="s">
        <v>11186</v>
      </c>
    </row>
    <row r="1631" spans="1:4" hidden="1">
      <c r="A1631" t="s">
        <v>9411</v>
      </c>
      <c r="B1631">
        <v>17</v>
      </c>
      <c r="C1631" t="s">
        <v>1019</v>
      </c>
      <c r="D1631" t="s">
        <v>7253</v>
      </c>
    </row>
    <row r="1632" spans="1:4" hidden="1">
      <c r="A1632" t="s">
        <v>9411</v>
      </c>
      <c r="B1632">
        <v>18</v>
      </c>
      <c r="C1632" t="s">
        <v>3926</v>
      </c>
      <c r="D1632" t="s">
        <v>3896</v>
      </c>
    </row>
    <row r="1633" spans="1:4" hidden="1">
      <c r="A1633" t="s">
        <v>9411</v>
      </c>
      <c r="B1633">
        <v>19</v>
      </c>
      <c r="C1633" t="s">
        <v>11187</v>
      </c>
      <c r="D1633" t="s">
        <v>75</v>
      </c>
    </row>
    <row r="1634" spans="1:4" hidden="1">
      <c r="A1634" t="s">
        <v>9411</v>
      </c>
      <c r="B1634">
        <v>20</v>
      </c>
      <c r="C1634" t="s">
        <v>4498</v>
      </c>
      <c r="D1634" t="s">
        <v>4497</v>
      </c>
    </row>
    <row r="1635" spans="1:4" hidden="1">
      <c r="A1635" t="s">
        <v>9411</v>
      </c>
      <c r="B1635">
        <v>23</v>
      </c>
      <c r="C1635" t="s">
        <v>3779</v>
      </c>
      <c r="D1635" t="s">
        <v>11190</v>
      </c>
    </row>
    <row r="1636" spans="1:4" hidden="1">
      <c r="A1636" t="s">
        <v>9411</v>
      </c>
      <c r="B1636">
        <v>24</v>
      </c>
      <c r="C1636" t="s">
        <v>1241</v>
      </c>
      <c r="D1636" t="s">
        <v>8620</v>
      </c>
    </row>
    <row r="1637" spans="1:4">
      <c r="A1637" t="s">
        <v>9412</v>
      </c>
      <c r="B1637">
        <v>1</v>
      </c>
      <c r="C1637" t="s">
        <v>4621</v>
      </c>
      <c r="D1637" t="s">
        <v>508</v>
      </c>
    </row>
    <row r="1638" spans="1:4" hidden="1">
      <c r="A1638" t="s">
        <v>9412</v>
      </c>
      <c r="B1638">
        <v>2</v>
      </c>
      <c r="C1638" t="s">
        <v>1149</v>
      </c>
      <c r="D1638" t="s">
        <v>316</v>
      </c>
    </row>
    <row r="1639" spans="1:4" hidden="1">
      <c r="A1639" t="s">
        <v>9412</v>
      </c>
      <c r="B1639">
        <v>3</v>
      </c>
      <c r="C1639" t="s">
        <v>3675</v>
      </c>
      <c r="D1639" t="s">
        <v>10197</v>
      </c>
    </row>
    <row r="1640" spans="1:4" hidden="1">
      <c r="A1640" t="s">
        <v>9412</v>
      </c>
      <c r="B1640">
        <v>4</v>
      </c>
      <c r="C1640" t="s">
        <v>1672</v>
      </c>
      <c r="D1640" t="s">
        <v>1316</v>
      </c>
    </row>
    <row r="1641" spans="1:4" hidden="1">
      <c r="A1641" t="s">
        <v>9412</v>
      </c>
      <c r="B1641">
        <v>5</v>
      </c>
      <c r="C1641" t="s">
        <v>4089</v>
      </c>
      <c r="D1641" t="s">
        <v>215</v>
      </c>
    </row>
    <row r="1642" spans="1:4" hidden="1">
      <c r="A1642" t="s">
        <v>9412</v>
      </c>
      <c r="B1642">
        <v>6</v>
      </c>
      <c r="C1642" t="s">
        <v>3653</v>
      </c>
      <c r="D1642" t="s">
        <v>3652</v>
      </c>
    </row>
    <row r="1643" spans="1:4" hidden="1">
      <c r="A1643" t="s">
        <v>9412</v>
      </c>
      <c r="B1643">
        <v>7</v>
      </c>
      <c r="C1643" t="s">
        <v>4428</v>
      </c>
      <c r="D1643" t="s">
        <v>8617</v>
      </c>
    </row>
    <row r="1644" spans="1:4" hidden="1">
      <c r="A1644" t="s">
        <v>9412</v>
      </c>
      <c r="B1644">
        <v>8</v>
      </c>
      <c r="C1644" t="s">
        <v>1677</v>
      </c>
      <c r="D1644" t="s">
        <v>3589</v>
      </c>
    </row>
    <row r="1645" spans="1:4" hidden="1">
      <c r="A1645" t="s">
        <v>9412</v>
      </c>
      <c r="B1645">
        <v>9</v>
      </c>
      <c r="C1645" t="s">
        <v>3582</v>
      </c>
      <c r="D1645" t="s">
        <v>304</v>
      </c>
    </row>
    <row r="1646" spans="1:4" hidden="1">
      <c r="A1646" t="s">
        <v>9412</v>
      </c>
      <c r="B1646">
        <v>10</v>
      </c>
      <c r="C1646" t="s">
        <v>11382</v>
      </c>
      <c r="D1646" t="s">
        <v>11383</v>
      </c>
    </row>
    <row r="1647" spans="1:4" hidden="1">
      <c r="A1647" t="s">
        <v>9412</v>
      </c>
      <c r="B1647">
        <v>11</v>
      </c>
      <c r="C1647" t="s">
        <v>5681</v>
      </c>
      <c r="D1647" t="s">
        <v>11384</v>
      </c>
    </row>
    <row r="1648" spans="1:4" hidden="1">
      <c r="A1648" t="s">
        <v>9412</v>
      </c>
      <c r="B1648">
        <v>12</v>
      </c>
      <c r="C1648" t="s">
        <v>11385</v>
      </c>
      <c r="D1648" t="s">
        <v>11386</v>
      </c>
    </row>
    <row r="1649" spans="1:4" hidden="1">
      <c r="A1649" t="s">
        <v>9412</v>
      </c>
      <c r="B1649">
        <v>13</v>
      </c>
      <c r="C1649" t="s">
        <v>11387</v>
      </c>
      <c r="D1649" t="s">
        <v>8407</v>
      </c>
    </row>
    <row r="1650" spans="1:4" hidden="1">
      <c r="A1650" t="s">
        <v>9412</v>
      </c>
      <c r="B1650">
        <v>14</v>
      </c>
      <c r="C1650" t="s">
        <v>11388</v>
      </c>
      <c r="D1650" t="s">
        <v>11389</v>
      </c>
    </row>
    <row r="1651" spans="1:4" hidden="1">
      <c r="A1651" t="s">
        <v>9412</v>
      </c>
      <c r="B1651">
        <v>15</v>
      </c>
      <c r="C1651" t="s">
        <v>4040</v>
      </c>
      <c r="D1651" t="s">
        <v>11390</v>
      </c>
    </row>
    <row r="1652" spans="1:4" hidden="1">
      <c r="A1652" t="s">
        <v>9412</v>
      </c>
      <c r="B1652">
        <v>16</v>
      </c>
      <c r="C1652" t="s">
        <v>1211</v>
      </c>
      <c r="D1652" t="s">
        <v>78</v>
      </c>
    </row>
    <row r="1653" spans="1:4">
      <c r="A1653" t="s">
        <v>9413</v>
      </c>
      <c r="B1653">
        <v>1</v>
      </c>
      <c r="C1653" t="s">
        <v>4621</v>
      </c>
      <c r="D1653" t="s">
        <v>508</v>
      </c>
    </row>
    <row r="1654" spans="1:4" hidden="1">
      <c r="A1654" t="s">
        <v>9413</v>
      </c>
      <c r="B1654">
        <v>2</v>
      </c>
      <c r="C1654" t="s">
        <v>1149</v>
      </c>
      <c r="D1654" t="s">
        <v>316</v>
      </c>
    </row>
    <row r="1655" spans="1:4" hidden="1">
      <c r="A1655" t="s">
        <v>9413</v>
      </c>
      <c r="B1655">
        <v>3</v>
      </c>
      <c r="C1655" t="s">
        <v>3675</v>
      </c>
      <c r="D1655" t="s">
        <v>10197</v>
      </c>
    </row>
    <row r="1656" spans="1:4" hidden="1">
      <c r="A1656" t="s">
        <v>9413</v>
      </c>
      <c r="B1656">
        <v>4</v>
      </c>
      <c r="C1656" t="s">
        <v>1672</v>
      </c>
      <c r="D1656" t="s">
        <v>1316</v>
      </c>
    </row>
    <row r="1657" spans="1:4" hidden="1">
      <c r="A1657" t="s">
        <v>9413</v>
      </c>
      <c r="B1657">
        <v>5</v>
      </c>
      <c r="C1657" t="s">
        <v>4089</v>
      </c>
      <c r="D1657" t="s">
        <v>215</v>
      </c>
    </row>
    <row r="1658" spans="1:4" hidden="1">
      <c r="A1658" t="s">
        <v>9413</v>
      </c>
      <c r="B1658">
        <v>6</v>
      </c>
      <c r="C1658" t="s">
        <v>3653</v>
      </c>
      <c r="D1658" t="s">
        <v>3652</v>
      </c>
    </row>
    <row r="1659" spans="1:4" hidden="1">
      <c r="A1659" t="s">
        <v>9413</v>
      </c>
      <c r="B1659">
        <v>7</v>
      </c>
      <c r="C1659" t="s">
        <v>1137</v>
      </c>
      <c r="D1659" t="s">
        <v>8617</v>
      </c>
    </row>
    <row r="1660" spans="1:4">
      <c r="A1660" t="s">
        <v>9414</v>
      </c>
      <c r="B1660">
        <v>1</v>
      </c>
      <c r="C1660" t="s">
        <v>302</v>
      </c>
      <c r="D1660" t="s">
        <v>8538</v>
      </c>
    </row>
    <row r="1661" spans="1:4" hidden="1">
      <c r="A1661" t="s">
        <v>9414</v>
      </c>
      <c r="B1661">
        <v>2</v>
      </c>
      <c r="C1661" t="s">
        <v>3977</v>
      </c>
      <c r="D1661" t="s">
        <v>8450</v>
      </c>
    </row>
    <row r="1662" spans="1:4" hidden="1">
      <c r="A1662" t="s">
        <v>9414</v>
      </c>
      <c r="B1662">
        <v>3</v>
      </c>
      <c r="C1662" t="s">
        <v>939</v>
      </c>
      <c r="D1662" t="s">
        <v>3230</v>
      </c>
    </row>
    <row r="1663" spans="1:4" hidden="1">
      <c r="A1663" t="s">
        <v>9414</v>
      </c>
      <c r="B1663">
        <v>4</v>
      </c>
      <c r="C1663" t="s">
        <v>3973</v>
      </c>
      <c r="D1663" t="s">
        <v>8208</v>
      </c>
    </row>
    <row r="1664" spans="1:4" hidden="1">
      <c r="A1664" t="s">
        <v>9414</v>
      </c>
      <c r="B1664">
        <v>5</v>
      </c>
      <c r="C1664" t="s">
        <v>4621</v>
      </c>
      <c r="D1664" t="s">
        <v>508</v>
      </c>
    </row>
    <row r="1665" spans="1:4" hidden="1">
      <c r="A1665" t="s">
        <v>9414</v>
      </c>
      <c r="B1665">
        <v>6</v>
      </c>
      <c r="C1665" t="s">
        <v>8649</v>
      </c>
      <c r="D1665" t="s">
        <v>11391</v>
      </c>
    </row>
    <row r="1666" spans="1:4" hidden="1">
      <c r="A1666" t="s">
        <v>9414</v>
      </c>
      <c r="B1666">
        <v>7</v>
      </c>
      <c r="C1666" t="s">
        <v>11392</v>
      </c>
      <c r="D1666" t="s">
        <v>11393</v>
      </c>
    </row>
    <row r="1667" spans="1:4" hidden="1">
      <c r="A1667" t="s">
        <v>9414</v>
      </c>
      <c r="B1667">
        <v>8</v>
      </c>
      <c r="C1667" t="s">
        <v>11394</v>
      </c>
      <c r="D1667" t="s">
        <v>11395</v>
      </c>
    </row>
    <row r="1668" spans="1:4" hidden="1">
      <c r="A1668" t="s">
        <v>9414</v>
      </c>
      <c r="B1668">
        <v>9</v>
      </c>
      <c r="C1668" t="s">
        <v>4757</v>
      </c>
      <c r="D1668" t="s">
        <v>11396</v>
      </c>
    </row>
    <row r="1669" spans="1:4" hidden="1">
      <c r="A1669" t="s">
        <v>9414</v>
      </c>
      <c r="B1669">
        <v>10</v>
      </c>
      <c r="C1669" t="s">
        <v>11397</v>
      </c>
      <c r="D1669" t="s">
        <v>11398</v>
      </c>
    </row>
    <row r="1670" spans="1:4" hidden="1">
      <c r="A1670" t="s">
        <v>9414</v>
      </c>
      <c r="B1670">
        <v>11</v>
      </c>
      <c r="C1670" t="s">
        <v>11399</v>
      </c>
      <c r="D1670" t="s">
        <v>11400</v>
      </c>
    </row>
    <row r="1671" spans="1:4" hidden="1">
      <c r="A1671" t="s">
        <v>9414</v>
      </c>
      <c r="B1671">
        <v>12</v>
      </c>
      <c r="C1671" t="s">
        <v>3524</v>
      </c>
      <c r="D1671" t="s">
        <v>11401</v>
      </c>
    </row>
    <row r="1672" spans="1:4" hidden="1">
      <c r="A1672" t="s">
        <v>9414</v>
      </c>
      <c r="B1672">
        <v>13</v>
      </c>
      <c r="C1672" t="s">
        <v>1188</v>
      </c>
      <c r="D1672" t="s">
        <v>11402</v>
      </c>
    </row>
    <row r="1673" spans="1:4" hidden="1">
      <c r="A1673" t="s">
        <v>9414</v>
      </c>
      <c r="B1673">
        <v>14</v>
      </c>
      <c r="C1673" t="s">
        <v>757</v>
      </c>
      <c r="D1673" t="s">
        <v>8276</v>
      </c>
    </row>
    <row r="1674" spans="1:4">
      <c r="A1674" t="s">
        <v>9415</v>
      </c>
      <c r="B1674">
        <v>1</v>
      </c>
      <c r="C1674" t="s">
        <v>1138</v>
      </c>
      <c r="D1674" t="s">
        <v>75</v>
      </c>
    </row>
    <row r="1675" spans="1:4" hidden="1">
      <c r="A1675" t="s">
        <v>9415</v>
      </c>
      <c r="B1675">
        <v>2</v>
      </c>
      <c r="C1675" t="s">
        <v>4494</v>
      </c>
      <c r="D1675" t="s">
        <v>4493</v>
      </c>
    </row>
    <row r="1676" spans="1:4" hidden="1">
      <c r="A1676" t="s">
        <v>9415</v>
      </c>
      <c r="B1676">
        <v>3</v>
      </c>
      <c r="C1676" t="s">
        <v>4428</v>
      </c>
      <c r="D1676" t="s">
        <v>8617</v>
      </c>
    </row>
    <row r="1677" spans="1:4" hidden="1">
      <c r="A1677" t="s">
        <v>9415</v>
      </c>
      <c r="B1677">
        <v>4</v>
      </c>
      <c r="C1677" t="s">
        <v>3653</v>
      </c>
      <c r="D1677" t="s">
        <v>11192</v>
      </c>
    </row>
    <row r="1678" spans="1:4" hidden="1">
      <c r="A1678" t="s">
        <v>9415</v>
      </c>
      <c r="B1678">
        <v>5</v>
      </c>
      <c r="C1678" t="s">
        <v>4089</v>
      </c>
      <c r="D1678" t="s">
        <v>215</v>
      </c>
    </row>
    <row r="1679" spans="1:4" hidden="1">
      <c r="A1679" t="s">
        <v>9415</v>
      </c>
      <c r="B1679">
        <v>6</v>
      </c>
      <c r="C1679" t="s">
        <v>1672</v>
      </c>
      <c r="D1679" t="s">
        <v>1316</v>
      </c>
    </row>
    <row r="1680" spans="1:4" hidden="1">
      <c r="A1680" t="s">
        <v>9415</v>
      </c>
      <c r="B1680">
        <v>7</v>
      </c>
      <c r="C1680" t="s">
        <v>1149</v>
      </c>
      <c r="D1680" t="s">
        <v>316</v>
      </c>
    </row>
    <row r="1681" spans="1:4" hidden="1">
      <c r="A1681" t="s">
        <v>9415</v>
      </c>
      <c r="B1681">
        <v>8</v>
      </c>
      <c r="C1681" t="s">
        <v>4668</v>
      </c>
      <c r="D1681" t="s">
        <v>4667</v>
      </c>
    </row>
    <row r="1682" spans="1:4" hidden="1">
      <c r="A1682" t="s">
        <v>9415</v>
      </c>
      <c r="B1682">
        <v>9</v>
      </c>
      <c r="C1682" t="s">
        <v>3098</v>
      </c>
      <c r="D1682" t="s">
        <v>8298</v>
      </c>
    </row>
    <row r="1683" spans="1:4" hidden="1">
      <c r="A1683" t="s">
        <v>9415</v>
      </c>
      <c r="B1683">
        <v>10</v>
      </c>
      <c r="C1683" t="s">
        <v>11245</v>
      </c>
      <c r="D1683" t="s">
        <v>3062</v>
      </c>
    </row>
    <row r="1684" spans="1:4" hidden="1">
      <c r="A1684" t="s">
        <v>9415</v>
      </c>
      <c r="B1684">
        <v>11</v>
      </c>
      <c r="C1684" t="s">
        <v>3653</v>
      </c>
      <c r="D1684" t="s">
        <v>51</v>
      </c>
    </row>
    <row r="1685" spans="1:4" hidden="1">
      <c r="A1685" t="s">
        <v>9415</v>
      </c>
      <c r="B1685">
        <v>12</v>
      </c>
      <c r="C1685" t="s">
        <v>3945</v>
      </c>
      <c r="D1685" t="s">
        <v>3900</v>
      </c>
    </row>
    <row r="1686" spans="1:4" hidden="1">
      <c r="A1686" t="s">
        <v>9415</v>
      </c>
      <c r="B1686">
        <v>13</v>
      </c>
      <c r="C1686" t="s">
        <v>1051</v>
      </c>
      <c r="D1686" t="s">
        <v>400</v>
      </c>
    </row>
    <row r="1687" spans="1:4" hidden="1">
      <c r="A1687" t="s">
        <v>9415</v>
      </c>
      <c r="B1687">
        <v>14</v>
      </c>
      <c r="C1687" t="s">
        <v>933</v>
      </c>
      <c r="D1687" t="s">
        <v>38</v>
      </c>
    </row>
    <row r="1688" spans="1:4">
      <c r="A1688" t="s">
        <v>9417</v>
      </c>
      <c r="B1688">
        <v>1</v>
      </c>
      <c r="C1688" t="s">
        <v>1138</v>
      </c>
      <c r="D1688" t="s">
        <v>75</v>
      </c>
    </row>
    <row r="1689" spans="1:4" hidden="1">
      <c r="A1689" t="s">
        <v>9417</v>
      </c>
      <c r="B1689">
        <v>2</v>
      </c>
      <c r="C1689" t="s">
        <v>4494</v>
      </c>
      <c r="D1689" t="s">
        <v>4493</v>
      </c>
    </row>
    <row r="1690" spans="1:4" hidden="1">
      <c r="A1690" t="s">
        <v>9417</v>
      </c>
      <c r="B1690">
        <v>3</v>
      </c>
      <c r="C1690" t="s">
        <v>4428</v>
      </c>
      <c r="D1690" t="s">
        <v>8617</v>
      </c>
    </row>
    <row r="1691" spans="1:4" hidden="1">
      <c r="A1691" t="s">
        <v>9417</v>
      </c>
      <c r="B1691">
        <v>4</v>
      </c>
      <c r="C1691" t="s">
        <v>3653</v>
      </c>
      <c r="D1691" t="s">
        <v>11192</v>
      </c>
    </row>
    <row r="1692" spans="1:4" hidden="1">
      <c r="A1692" t="s">
        <v>9417</v>
      </c>
      <c r="B1692">
        <v>5</v>
      </c>
      <c r="C1692" t="s">
        <v>4089</v>
      </c>
      <c r="D1692" t="s">
        <v>215</v>
      </c>
    </row>
    <row r="1693" spans="1:4" hidden="1">
      <c r="A1693" t="s">
        <v>9417</v>
      </c>
      <c r="B1693">
        <v>6</v>
      </c>
      <c r="C1693" t="s">
        <v>1672</v>
      </c>
      <c r="D1693" t="s">
        <v>1316</v>
      </c>
    </row>
    <row r="1694" spans="1:4" hidden="1">
      <c r="A1694" t="s">
        <v>9417</v>
      </c>
      <c r="B1694">
        <v>7</v>
      </c>
      <c r="C1694" t="s">
        <v>1149</v>
      </c>
      <c r="D1694" t="s">
        <v>316</v>
      </c>
    </row>
    <row r="1695" spans="1:4" hidden="1">
      <c r="A1695" t="s">
        <v>9417</v>
      </c>
      <c r="B1695">
        <v>8</v>
      </c>
      <c r="C1695" t="s">
        <v>4668</v>
      </c>
      <c r="D1695" t="s">
        <v>4667</v>
      </c>
    </row>
    <row r="1696" spans="1:4" hidden="1">
      <c r="A1696" t="s">
        <v>9417</v>
      </c>
      <c r="B1696">
        <v>9</v>
      </c>
      <c r="C1696" t="s">
        <v>3098</v>
      </c>
      <c r="D1696" t="s">
        <v>8298</v>
      </c>
    </row>
    <row r="1697" spans="1:4" hidden="1">
      <c r="A1697" t="s">
        <v>9417</v>
      </c>
      <c r="B1697">
        <v>10</v>
      </c>
      <c r="C1697" t="s">
        <v>11245</v>
      </c>
      <c r="D1697" t="s">
        <v>3062</v>
      </c>
    </row>
    <row r="1698" spans="1:4" hidden="1">
      <c r="A1698" t="s">
        <v>9417</v>
      </c>
      <c r="B1698">
        <v>11</v>
      </c>
      <c r="C1698" t="s">
        <v>3653</v>
      </c>
      <c r="D1698" t="s">
        <v>51</v>
      </c>
    </row>
    <row r="1699" spans="1:4" hidden="1">
      <c r="A1699" t="s">
        <v>9417</v>
      </c>
      <c r="B1699">
        <v>12</v>
      </c>
      <c r="C1699" t="s">
        <v>3945</v>
      </c>
      <c r="D1699" t="s">
        <v>3900</v>
      </c>
    </row>
    <row r="1700" spans="1:4" hidden="1">
      <c r="A1700" t="s">
        <v>9417</v>
      </c>
      <c r="B1700">
        <v>13</v>
      </c>
      <c r="C1700" t="s">
        <v>1051</v>
      </c>
      <c r="D1700" t="s">
        <v>400</v>
      </c>
    </row>
    <row r="1701" spans="1:4" hidden="1">
      <c r="A1701" t="s">
        <v>9417</v>
      </c>
      <c r="B1701">
        <v>14</v>
      </c>
      <c r="C1701" t="s">
        <v>933</v>
      </c>
      <c r="D1701" t="s">
        <v>38</v>
      </c>
    </row>
    <row r="1702" spans="1:4" hidden="1">
      <c r="A1702" t="s">
        <v>9417</v>
      </c>
      <c r="B1702">
        <v>15</v>
      </c>
      <c r="C1702" t="s">
        <v>3351</v>
      </c>
      <c r="D1702" t="s">
        <v>3409</v>
      </c>
    </row>
    <row r="1703" spans="1:4" hidden="1">
      <c r="A1703" t="s">
        <v>9417</v>
      </c>
      <c r="B1703">
        <v>16</v>
      </c>
      <c r="C1703" t="s">
        <v>4632</v>
      </c>
      <c r="D1703" t="s">
        <v>8643</v>
      </c>
    </row>
    <row r="1704" spans="1:4" hidden="1">
      <c r="A1704" t="s">
        <v>9417</v>
      </c>
      <c r="B1704">
        <v>17</v>
      </c>
      <c r="C1704" t="s">
        <v>1240</v>
      </c>
      <c r="D1704" t="s">
        <v>11403</v>
      </c>
    </row>
    <row r="1705" spans="1:4" hidden="1">
      <c r="A1705" t="s">
        <v>9417</v>
      </c>
      <c r="B1705">
        <v>18</v>
      </c>
      <c r="C1705" t="s">
        <v>11404</v>
      </c>
      <c r="D1705" t="s">
        <v>11175</v>
      </c>
    </row>
    <row r="1706" spans="1:4" hidden="1">
      <c r="A1706" t="s">
        <v>9417</v>
      </c>
      <c r="B1706">
        <v>19</v>
      </c>
      <c r="C1706" t="s">
        <v>1410</v>
      </c>
      <c r="D1706" t="s">
        <v>11225</v>
      </c>
    </row>
    <row r="1707" spans="1:4" hidden="1">
      <c r="A1707" t="s">
        <v>9417</v>
      </c>
      <c r="B1707">
        <v>20</v>
      </c>
      <c r="C1707" t="s">
        <v>2937</v>
      </c>
      <c r="D1707" t="s">
        <v>11174</v>
      </c>
    </row>
    <row r="1708" spans="1:4" hidden="1">
      <c r="A1708" t="s">
        <v>9417</v>
      </c>
      <c r="B1708">
        <v>21</v>
      </c>
      <c r="C1708" t="s">
        <v>4278</v>
      </c>
      <c r="D1708" t="s">
        <v>10011</v>
      </c>
    </row>
    <row r="1709" spans="1:4" hidden="1">
      <c r="A1709" t="s">
        <v>9417</v>
      </c>
      <c r="B1709">
        <v>22</v>
      </c>
      <c r="C1709" t="s">
        <v>2977</v>
      </c>
      <c r="D1709" t="s">
        <v>2928</v>
      </c>
    </row>
    <row r="1710" spans="1:4" hidden="1">
      <c r="A1710" t="s">
        <v>9417</v>
      </c>
      <c r="B1710">
        <v>23</v>
      </c>
      <c r="C1710" t="s">
        <v>3442</v>
      </c>
      <c r="D1710" t="s">
        <v>771</v>
      </c>
    </row>
    <row r="1711" spans="1:4" hidden="1">
      <c r="A1711" t="s">
        <v>9417</v>
      </c>
      <c r="B1711">
        <v>24</v>
      </c>
      <c r="C1711" t="s">
        <v>28</v>
      </c>
      <c r="D1711" t="s">
        <v>29</v>
      </c>
    </row>
    <row r="1712" spans="1:4">
      <c r="A1712" t="s">
        <v>9418</v>
      </c>
      <c r="B1712">
        <v>1</v>
      </c>
      <c r="C1712" t="s">
        <v>302</v>
      </c>
      <c r="D1712" t="s">
        <v>31</v>
      </c>
    </row>
    <row r="1713" spans="1:4" hidden="1">
      <c r="A1713" t="s">
        <v>9418</v>
      </c>
      <c r="B1713">
        <v>2</v>
      </c>
      <c r="C1713" t="s">
        <v>10860</v>
      </c>
      <c r="D1713" t="s">
        <v>11405</v>
      </c>
    </row>
    <row r="1714" spans="1:4" hidden="1">
      <c r="A1714" t="s">
        <v>9418</v>
      </c>
      <c r="B1714">
        <v>3</v>
      </c>
      <c r="C1714" t="s">
        <v>939</v>
      </c>
      <c r="D1714" t="s">
        <v>11406</v>
      </c>
    </row>
    <row r="1715" spans="1:4" hidden="1">
      <c r="A1715" t="s">
        <v>9418</v>
      </c>
      <c r="B1715">
        <v>4</v>
      </c>
      <c r="C1715" t="s">
        <v>10864</v>
      </c>
      <c r="D1715" t="s">
        <v>4225</v>
      </c>
    </row>
    <row r="1716" spans="1:4" hidden="1">
      <c r="A1716" t="s">
        <v>9418</v>
      </c>
      <c r="B1716">
        <v>5</v>
      </c>
      <c r="C1716" t="s">
        <v>10847</v>
      </c>
      <c r="D1716" t="s">
        <v>3527</v>
      </c>
    </row>
    <row r="1717" spans="1:4" hidden="1">
      <c r="A1717" t="s">
        <v>9418</v>
      </c>
      <c r="B1717">
        <v>6</v>
      </c>
      <c r="C1717" t="s">
        <v>955</v>
      </c>
      <c r="D1717" t="s">
        <v>321</v>
      </c>
    </row>
    <row r="1718" spans="1:4" hidden="1">
      <c r="A1718" t="s">
        <v>9418</v>
      </c>
      <c r="B1718">
        <v>7</v>
      </c>
      <c r="C1718" t="s">
        <v>3824</v>
      </c>
      <c r="D1718" t="s">
        <v>3823</v>
      </c>
    </row>
    <row r="1719" spans="1:4" hidden="1">
      <c r="A1719" t="s">
        <v>9418</v>
      </c>
      <c r="B1719">
        <v>8</v>
      </c>
      <c r="C1719" t="s">
        <v>5777</v>
      </c>
      <c r="D1719" t="s">
        <v>11407</v>
      </c>
    </row>
    <row r="1720" spans="1:4" hidden="1">
      <c r="A1720" t="s">
        <v>9418</v>
      </c>
      <c r="B1720">
        <v>9</v>
      </c>
      <c r="C1720" t="s">
        <v>2214</v>
      </c>
      <c r="D1720" t="s">
        <v>8271</v>
      </c>
    </row>
    <row r="1721" spans="1:4" hidden="1">
      <c r="A1721" t="s">
        <v>9418</v>
      </c>
      <c r="B1721">
        <v>10</v>
      </c>
      <c r="C1721" t="s">
        <v>3897</v>
      </c>
      <c r="D1721" t="s">
        <v>3896</v>
      </c>
    </row>
    <row r="1722" spans="1:4" hidden="1">
      <c r="A1722" t="s">
        <v>9418</v>
      </c>
      <c r="B1722">
        <v>11</v>
      </c>
      <c r="C1722" t="s">
        <v>1138</v>
      </c>
      <c r="D1722" t="s">
        <v>75</v>
      </c>
    </row>
    <row r="1723" spans="1:4" hidden="1">
      <c r="A1723" t="s">
        <v>9418</v>
      </c>
      <c r="B1723">
        <v>12</v>
      </c>
      <c r="C1723" t="s">
        <v>2184</v>
      </c>
      <c r="D1723" t="s">
        <v>8620</v>
      </c>
    </row>
    <row r="1724" spans="1:4" hidden="1">
      <c r="A1724" t="s">
        <v>9418</v>
      </c>
      <c r="B1724">
        <v>13</v>
      </c>
      <c r="C1724" t="s">
        <v>4228</v>
      </c>
      <c r="D1724" t="s">
        <v>2812</v>
      </c>
    </row>
    <row r="1725" spans="1:4" hidden="1">
      <c r="A1725" t="s">
        <v>9418</v>
      </c>
      <c r="B1725">
        <v>14</v>
      </c>
      <c r="C1725" t="s">
        <v>2159</v>
      </c>
      <c r="D1725" t="s">
        <v>710</v>
      </c>
    </row>
    <row r="1726" spans="1:4" hidden="1">
      <c r="A1726" t="s">
        <v>9418</v>
      </c>
      <c r="B1726">
        <v>15</v>
      </c>
      <c r="C1726" t="s">
        <v>3621</v>
      </c>
      <c r="D1726" t="s">
        <v>11408</v>
      </c>
    </row>
    <row r="1727" spans="1:4" hidden="1">
      <c r="A1727" t="s">
        <v>9418</v>
      </c>
      <c r="B1727">
        <v>16</v>
      </c>
      <c r="C1727" t="s">
        <v>3037</v>
      </c>
      <c r="D1727" t="s">
        <v>11409</v>
      </c>
    </row>
    <row r="1728" spans="1:4" hidden="1">
      <c r="A1728" t="s">
        <v>9418</v>
      </c>
      <c r="B1728">
        <v>17</v>
      </c>
      <c r="C1728" t="s">
        <v>989</v>
      </c>
      <c r="D1728" t="s">
        <v>291</v>
      </c>
    </row>
    <row r="1729" spans="1:4" hidden="1">
      <c r="A1729" t="s">
        <v>9418</v>
      </c>
      <c r="B1729">
        <v>18</v>
      </c>
      <c r="C1729" t="s">
        <v>3209</v>
      </c>
      <c r="D1729" t="s">
        <v>11266</v>
      </c>
    </row>
    <row r="1730" spans="1:4" hidden="1">
      <c r="A1730" t="s">
        <v>9418</v>
      </c>
      <c r="B1730">
        <v>19</v>
      </c>
      <c r="C1730" t="s">
        <v>3697</v>
      </c>
      <c r="D1730" t="s">
        <v>3696</v>
      </c>
    </row>
    <row r="1731" spans="1:4" hidden="1">
      <c r="A1731" t="s">
        <v>9418</v>
      </c>
      <c r="B1731">
        <v>20</v>
      </c>
      <c r="C1731" t="s">
        <v>3148</v>
      </c>
      <c r="D1731" t="s">
        <v>3147</v>
      </c>
    </row>
    <row r="1732" spans="1:4" hidden="1">
      <c r="A1732" t="s">
        <v>9418</v>
      </c>
      <c r="B1732">
        <v>21</v>
      </c>
      <c r="C1732" t="s">
        <v>1442</v>
      </c>
      <c r="D1732" t="s">
        <v>2949</v>
      </c>
    </row>
    <row r="1733" spans="1:4" hidden="1">
      <c r="A1733" t="s">
        <v>9418</v>
      </c>
      <c r="B1733">
        <v>22</v>
      </c>
      <c r="C1733" t="s">
        <v>3619</v>
      </c>
      <c r="D1733" t="s">
        <v>3618</v>
      </c>
    </row>
    <row r="1734" spans="1:4" hidden="1">
      <c r="A1734" t="s">
        <v>9418</v>
      </c>
      <c r="B1734">
        <v>23</v>
      </c>
      <c r="C1734" t="s">
        <v>4264</v>
      </c>
      <c r="D1734" t="s">
        <v>4226</v>
      </c>
    </row>
    <row r="1735" spans="1:4" hidden="1">
      <c r="A1735" t="s">
        <v>9418</v>
      </c>
      <c r="B1735">
        <v>24</v>
      </c>
      <c r="C1735" t="s">
        <v>4524</v>
      </c>
      <c r="D1735" t="s">
        <v>11410</v>
      </c>
    </row>
    <row r="1736" spans="1:4" hidden="1">
      <c r="A1736" t="s">
        <v>9418</v>
      </c>
      <c r="B1736">
        <v>25</v>
      </c>
      <c r="C1736" t="s">
        <v>984</v>
      </c>
      <c r="D1736" t="s">
        <v>8283</v>
      </c>
    </row>
    <row r="1737" spans="1:4">
      <c r="A1737" t="s">
        <v>9419</v>
      </c>
      <c r="B1737">
        <v>1</v>
      </c>
      <c r="C1737" t="s">
        <v>302</v>
      </c>
      <c r="D1737" t="s">
        <v>8538</v>
      </c>
    </row>
    <row r="1738" spans="1:4" hidden="1">
      <c r="A1738" t="s">
        <v>9419</v>
      </c>
      <c r="B1738">
        <v>2</v>
      </c>
      <c r="C1738" t="s">
        <v>1196</v>
      </c>
      <c r="D1738" t="s">
        <v>8545</v>
      </c>
    </row>
    <row r="1739" spans="1:4" hidden="1">
      <c r="A1739" t="s">
        <v>9419</v>
      </c>
      <c r="B1739">
        <v>3</v>
      </c>
      <c r="C1739" t="s">
        <v>11411</v>
      </c>
      <c r="D1739" t="s">
        <v>11412</v>
      </c>
    </row>
    <row r="1740" spans="1:4" hidden="1">
      <c r="A1740" t="s">
        <v>9419</v>
      </c>
      <c r="B1740">
        <v>4</v>
      </c>
      <c r="C1740" t="s">
        <v>3923</v>
      </c>
      <c r="D1740" t="s">
        <v>1570</v>
      </c>
    </row>
    <row r="1741" spans="1:4" hidden="1">
      <c r="A1741" t="s">
        <v>9419</v>
      </c>
      <c r="B1741">
        <v>5</v>
      </c>
      <c r="C1741" t="s">
        <v>4534</v>
      </c>
      <c r="D1741" t="s">
        <v>6355</v>
      </c>
    </row>
    <row r="1742" spans="1:4" hidden="1">
      <c r="A1742" t="s">
        <v>9419</v>
      </c>
      <c r="B1742">
        <v>6</v>
      </c>
      <c r="C1742" t="s">
        <v>3772</v>
      </c>
      <c r="D1742" t="s">
        <v>11413</v>
      </c>
    </row>
    <row r="1743" spans="1:4" hidden="1">
      <c r="A1743" t="s">
        <v>9419</v>
      </c>
      <c r="B1743">
        <v>7</v>
      </c>
      <c r="C1743" t="s">
        <v>11414</v>
      </c>
      <c r="D1743" t="s">
        <v>11415</v>
      </c>
    </row>
    <row r="1744" spans="1:4" hidden="1">
      <c r="A1744" t="s">
        <v>9419</v>
      </c>
      <c r="B1744">
        <v>8</v>
      </c>
      <c r="C1744" t="s">
        <v>757</v>
      </c>
      <c r="D1744" t="s">
        <v>757</v>
      </c>
    </row>
    <row r="1745" spans="1:4" hidden="1">
      <c r="A1745" t="s">
        <v>9419</v>
      </c>
      <c r="B1745">
        <v>9</v>
      </c>
      <c r="C1745" t="s">
        <v>1338</v>
      </c>
      <c r="D1745" t="s">
        <v>436</v>
      </c>
    </row>
    <row r="1746" spans="1:4">
      <c r="A1746" t="s">
        <v>9420</v>
      </c>
      <c r="B1746">
        <v>1</v>
      </c>
      <c r="C1746" t="s">
        <v>1196</v>
      </c>
      <c r="D1746" t="s">
        <v>8545</v>
      </c>
    </row>
    <row r="1747" spans="1:4" hidden="1">
      <c r="A1747" t="s">
        <v>9420</v>
      </c>
      <c r="B1747">
        <v>2</v>
      </c>
      <c r="C1747" t="s">
        <v>302</v>
      </c>
      <c r="D1747" t="s">
        <v>8538</v>
      </c>
    </row>
    <row r="1748" spans="1:4" hidden="1">
      <c r="A1748" t="s">
        <v>9420</v>
      </c>
      <c r="B1748">
        <v>3</v>
      </c>
      <c r="C1748" t="s">
        <v>4534</v>
      </c>
      <c r="D1748" t="s">
        <v>6355</v>
      </c>
    </row>
    <row r="1749" spans="1:4" hidden="1">
      <c r="A1749" t="s">
        <v>9420</v>
      </c>
      <c r="B1749">
        <v>4</v>
      </c>
      <c r="C1749" t="s">
        <v>757</v>
      </c>
      <c r="D1749" t="s">
        <v>757</v>
      </c>
    </row>
    <row r="1750" spans="1:4" hidden="1">
      <c r="A1750" t="s">
        <v>9420</v>
      </c>
      <c r="B1750">
        <v>5</v>
      </c>
      <c r="C1750" t="s">
        <v>1338</v>
      </c>
      <c r="D1750" t="s">
        <v>436</v>
      </c>
    </row>
    <row r="1751" spans="1:4">
      <c r="A1751" t="s">
        <v>9421</v>
      </c>
      <c r="B1751">
        <v>1</v>
      </c>
      <c r="C1751" t="s">
        <v>302</v>
      </c>
      <c r="D1751" t="s">
        <v>8538</v>
      </c>
    </row>
    <row r="1752" spans="1:4" hidden="1">
      <c r="A1752" t="s">
        <v>9421</v>
      </c>
      <c r="B1752">
        <v>2</v>
      </c>
      <c r="C1752" t="s">
        <v>4534</v>
      </c>
      <c r="D1752" t="s">
        <v>6355</v>
      </c>
    </row>
    <row r="1753" spans="1:4" hidden="1">
      <c r="A1753" t="s">
        <v>9421</v>
      </c>
      <c r="B1753">
        <v>3</v>
      </c>
      <c r="C1753" t="s">
        <v>757</v>
      </c>
      <c r="D1753" t="s">
        <v>757</v>
      </c>
    </row>
    <row r="1754" spans="1:4" hidden="1">
      <c r="A1754" t="s">
        <v>9421</v>
      </c>
      <c r="B1754">
        <v>4</v>
      </c>
      <c r="C1754" t="s">
        <v>11416</v>
      </c>
      <c r="D1754" t="s">
        <v>8277</v>
      </c>
    </row>
    <row r="1755" spans="1:4">
      <c r="A1755" t="s">
        <v>9422</v>
      </c>
      <c r="B1755">
        <v>1</v>
      </c>
      <c r="C1755" t="s">
        <v>302</v>
      </c>
      <c r="D1755" t="s">
        <v>8538</v>
      </c>
    </row>
    <row r="1756" spans="1:4" hidden="1">
      <c r="A1756" t="s">
        <v>9422</v>
      </c>
      <c r="B1756">
        <v>2</v>
      </c>
      <c r="C1756" t="s">
        <v>4534</v>
      </c>
      <c r="D1756" t="s">
        <v>6355</v>
      </c>
    </row>
    <row r="1757" spans="1:4" hidden="1">
      <c r="A1757" t="s">
        <v>9422</v>
      </c>
      <c r="B1757">
        <v>3</v>
      </c>
      <c r="C1757" t="s">
        <v>4349</v>
      </c>
      <c r="D1757" t="s">
        <v>11417</v>
      </c>
    </row>
    <row r="1758" spans="1:4" hidden="1">
      <c r="A1758" t="s">
        <v>9422</v>
      </c>
      <c r="B1758">
        <v>4</v>
      </c>
      <c r="C1758" t="s">
        <v>1188</v>
      </c>
      <c r="D1758" t="s">
        <v>11418</v>
      </c>
    </row>
    <row r="1759" spans="1:4" hidden="1">
      <c r="A1759" t="s">
        <v>9422</v>
      </c>
      <c r="B1759">
        <v>5</v>
      </c>
      <c r="C1759" t="s">
        <v>11419</v>
      </c>
      <c r="D1759" t="s">
        <v>434</v>
      </c>
    </row>
    <row r="1760" spans="1:4">
      <c r="A1760" t="s">
        <v>9423</v>
      </c>
      <c r="B1760">
        <v>1</v>
      </c>
      <c r="C1760" t="s">
        <v>302</v>
      </c>
      <c r="D1760" t="s">
        <v>8538</v>
      </c>
    </row>
    <row r="1761" spans="1:4" hidden="1">
      <c r="A1761" t="s">
        <v>9423</v>
      </c>
      <c r="B1761">
        <v>2</v>
      </c>
      <c r="C1761" t="s">
        <v>3122</v>
      </c>
      <c r="D1761" t="s">
        <v>10465</v>
      </c>
    </row>
    <row r="1762" spans="1:4" hidden="1">
      <c r="A1762" t="s">
        <v>9423</v>
      </c>
      <c r="B1762">
        <v>3</v>
      </c>
      <c r="C1762" t="s">
        <v>238</v>
      </c>
      <c r="D1762" t="s">
        <v>4444</v>
      </c>
    </row>
    <row r="1763" spans="1:4" hidden="1">
      <c r="A1763" t="s">
        <v>9423</v>
      </c>
      <c r="B1763">
        <v>4</v>
      </c>
      <c r="C1763" t="s">
        <v>4322</v>
      </c>
      <c r="D1763" t="s">
        <v>11420</v>
      </c>
    </row>
    <row r="1764" spans="1:4" hidden="1">
      <c r="A1764" t="s">
        <v>9423</v>
      </c>
      <c r="B1764">
        <v>5</v>
      </c>
      <c r="C1764" t="s">
        <v>11421</v>
      </c>
      <c r="D1764" t="s">
        <v>3212</v>
      </c>
    </row>
    <row r="1765" spans="1:4" hidden="1">
      <c r="A1765" t="s">
        <v>9423</v>
      </c>
      <c r="B1765">
        <v>6</v>
      </c>
      <c r="C1765" t="s">
        <v>11422</v>
      </c>
      <c r="D1765" t="s">
        <v>11423</v>
      </c>
    </row>
    <row r="1766" spans="1:4" hidden="1">
      <c r="A1766" t="s">
        <v>9423</v>
      </c>
      <c r="B1766">
        <v>7</v>
      </c>
      <c r="C1766" t="s">
        <v>11424</v>
      </c>
      <c r="D1766" t="s">
        <v>11425</v>
      </c>
    </row>
    <row r="1767" spans="1:4" hidden="1">
      <c r="A1767" t="s">
        <v>9423</v>
      </c>
      <c r="B1767">
        <v>8</v>
      </c>
      <c r="C1767" t="s">
        <v>2228</v>
      </c>
      <c r="D1767" t="s">
        <v>632</v>
      </c>
    </row>
    <row r="1768" spans="1:4" hidden="1">
      <c r="A1768" t="s">
        <v>9423</v>
      </c>
      <c r="B1768">
        <v>9</v>
      </c>
      <c r="C1768" t="s">
        <v>11426</v>
      </c>
      <c r="D1768" t="s">
        <v>11427</v>
      </c>
    </row>
    <row r="1769" spans="1:4" hidden="1">
      <c r="A1769" t="s">
        <v>9423</v>
      </c>
      <c r="B1769">
        <v>10</v>
      </c>
      <c r="C1769" t="s">
        <v>11428</v>
      </c>
      <c r="D1769" t="s">
        <v>11429</v>
      </c>
    </row>
    <row r="1770" spans="1:4" hidden="1">
      <c r="A1770" t="s">
        <v>9423</v>
      </c>
      <c r="B1770">
        <v>11</v>
      </c>
      <c r="C1770" t="s">
        <v>1748</v>
      </c>
      <c r="D1770" t="s">
        <v>2183</v>
      </c>
    </row>
    <row r="1771" spans="1:4" hidden="1">
      <c r="A1771" t="s">
        <v>9423</v>
      </c>
      <c r="B1771">
        <v>12</v>
      </c>
      <c r="C1771" t="s">
        <v>2578</v>
      </c>
      <c r="D1771" t="s">
        <v>8487</v>
      </c>
    </row>
    <row r="1772" spans="1:4" hidden="1">
      <c r="A1772" t="s">
        <v>9423</v>
      </c>
      <c r="B1772">
        <v>13</v>
      </c>
      <c r="C1772" t="s">
        <v>11430</v>
      </c>
      <c r="D1772" t="s">
        <v>11431</v>
      </c>
    </row>
    <row r="1773" spans="1:4" hidden="1">
      <c r="A1773" t="s">
        <v>9423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424</v>
      </c>
      <c r="B1774">
        <v>1</v>
      </c>
      <c r="C1774" t="s">
        <v>302</v>
      </c>
      <c r="D1774" t="s">
        <v>8538</v>
      </c>
    </row>
    <row r="1775" spans="1:4" hidden="1">
      <c r="A1775" t="s">
        <v>9424</v>
      </c>
      <c r="B1775">
        <v>2</v>
      </c>
      <c r="C1775" t="s">
        <v>11432</v>
      </c>
      <c r="D1775" t="s">
        <v>11433</v>
      </c>
    </row>
    <row r="1776" spans="1:4" hidden="1">
      <c r="A1776" t="s">
        <v>9424</v>
      </c>
      <c r="B1776">
        <v>3</v>
      </c>
      <c r="C1776" t="s">
        <v>11434</v>
      </c>
      <c r="D1776" t="s">
        <v>3250</v>
      </c>
    </row>
    <row r="1777" spans="1:4" hidden="1">
      <c r="A1777" t="s">
        <v>9424</v>
      </c>
      <c r="B1777">
        <v>4</v>
      </c>
      <c r="C1777" t="s">
        <v>11435</v>
      </c>
      <c r="D1777" t="s">
        <v>4267</v>
      </c>
    </row>
    <row r="1778" spans="1:4" hidden="1">
      <c r="A1778" t="s">
        <v>9424</v>
      </c>
      <c r="B1778">
        <v>5</v>
      </c>
      <c r="C1778" t="s">
        <v>11436</v>
      </c>
      <c r="D1778" t="s">
        <v>10880</v>
      </c>
    </row>
    <row r="1779" spans="1:4" hidden="1">
      <c r="A1779" t="s">
        <v>9424</v>
      </c>
      <c r="B1779">
        <v>6</v>
      </c>
      <c r="C1779" t="s">
        <v>5314</v>
      </c>
      <c r="D1779" t="s">
        <v>11313</v>
      </c>
    </row>
    <row r="1780" spans="1:4" hidden="1">
      <c r="A1780" t="s">
        <v>9424</v>
      </c>
      <c r="B1780">
        <v>7</v>
      </c>
      <c r="C1780" t="s">
        <v>2196</v>
      </c>
      <c r="D1780" t="s">
        <v>3520</v>
      </c>
    </row>
    <row r="1781" spans="1:4" hidden="1">
      <c r="A1781" t="s">
        <v>9424</v>
      </c>
      <c r="B1781">
        <v>8</v>
      </c>
      <c r="C1781" t="s">
        <v>11437</v>
      </c>
      <c r="D1781" t="s">
        <v>11331</v>
      </c>
    </row>
    <row r="1782" spans="1:4" hidden="1">
      <c r="A1782" t="s">
        <v>9424</v>
      </c>
      <c r="B1782">
        <v>9</v>
      </c>
      <c r="C1782" t="s">
        <v>955</v>
      </c>
      <c r="D1782" t="s">
        <v>321</v>
      </c>
    </row>
    <row r="1783" spans="1:4" hidden="1">
      <c r="A1783" t="s">
        <v>9424</v>
      </c>
      <c r="B1783">
        <v>10</v>
      </c>
      <c r="C1783" t="s">
        <v>3350</v>
      </c>
      <c r="D1783" t="s">
        <v>6666</v>
      </c>
    </row>
    <row r="1784" spans="1:4" hidden="1">
      <c r="A1784" t="s">
        <v>9424</v>
      </c>
      <c r="B1784">
        <v>11</v>
      </c>
      <c r="C1784" t="s">
        <v>1011</v>
      </c>
      <c r="D1784" t="s">
        <v>3823</v>
      </c>
    </row>
    <row r="1785" spans="1:4" hidden="1">
      <c r="A1785" t="s">
        <v>9424</v>
      </c>
      <c r="B1785">
        <v>12</v>
      </c>
      <c r="C1785" t="s">
        <v>2286</v>
      </c>
      <c r="D1785" t="s">
        <v>641</v>
      </c>
    </row>
    <row r="1786" spans="1:4" hidden="1">
      <c r="A1786" t="s">
        <v>9424</v>
      </c>
      <c r="B1786">
        <v>13</v>
      </c>
      <c r="C1786" t="s">
        <v>11108</v>
      </c>
      <c r="D1786" t="s">
        <v>10961</v>
      </c>
    </row>
    <row r="1787" spans="1:4" hidden="1">
      <c r="A1787" t="s">
        <v>9424</v>
      </c>
      <c r="B1787">
        <v>14</v>
      </c>
      <c r="C1787" t="s">
        <v>3237</v>
      </c>
      <c r="D1787" t="s">
        <v>11438</v>
      </c>
    </row>
    <row r="1788" spans="1:4" hidden="1">
      <c r="A1788" t="s">
        <v>9424</v>
      </c>
      <c r="B1788">
        <v>15</v>
      </c>
      <c r="C1788" t="s">
        <v>1308</v>
      </c>
      <c r="D1788" t="s">
        <v>10869</v>
      </c>
    </row>
    <row r="1789" spans="1:4" hidden="1">
      <c r="A1789" t="s">
        <v>9424</v>
      </c>
      <c r="B1789">
        <v>16</v>
      </c>
      <c r="C1789" t="s">
        <v>10916</v>
      </c>
      <c r="D1789" t="s">
        <v>11439</v>
      </c>
    </row>
    <row r="1790" spans="1:4" hidden="1">
      <c r="A1790" t="s">
        <v>9424</v>
      </c>
      <c r="B1790">
        <v>17</v>
      </c>
      <c r="C1790" t="s">
        <v>1019</v>
      </c>
      <c r="D1790" t="s">
        <v>2380</v>
      </c>
    </row>
    <row r="1791" spans="1:4" hidden="1">
      <c r="A1791" t="s">
        <v>9424</v>
      </c>
      <c r="B1791">
        <v>18</v>
      </c>
      <c r="C1791" t="s">
        <v>3926</v>
      </c>
      <c r="D1791" t="s">
        <v>3896</v>
      </c>
    </row>
    <row r="1792" spans="1:4" hidden="1">
      <c r="A1792" t="s">
        <v>9424</v>
      </c>
      <c r="B1792">
        <v>19</v>
      </c>
      <c r="C1792" t="s">
        <v>4757</v>
      </c>
      <c r="D1792" t="s">
        <v>4756</v>
      </c>
    </row>
    <row r="1793" spans="1:4" hidden="1">
      <c r="A1793" t="s">
        <v>9424</v>
      </c>
      <c r="B1793">
        <v>20</v>
      </c>
      <c r="C1793" t="s">
        <v>1138</v>
      </c>
      <c r="D1793" t="s">
        <v>75</v>
      </c>
    </row>
    <row r="1794" spans="1:4" hidden="1">
      <c r="A1794" t="s">
        <v>9424</v>
      </c>
      <c r="B1794">
        <v>21</v>
      </c>
      <c r="C1794" t="s">
        <v>4494</v>
      </c>
      <c r="D1794" t="s">
        <v>4493</v>
      </c>
    </row>
    <row r="1795" spans="1:4" hidden="1">
      <c r="A1795" t="s">
        <v>9424</v>
      </c>
      <c r="B1795">
        <v>22</v>
      </c>
      <c r="C1795" t="s">
        <v>4428</v>
      </c>
      <c r="D1795" t="s">
        <v>8617</v>
      </c>
    </row>
    <row r="1796" spans="1:4" hidden="1">
      <c r="A1796" t="s">
        <v>9424</v>
      </c>
      <c r="B1796">
        <v>23</v>
      </c>
      <c r="C1796" t="s">
        <v>3653</v>
      </c>
      <c r="D1796" t="s">
        <v>11192</v>
      </c>
    </row>
    <row r="1797" spans="1:4" hidden="1">
      <c r="A1797" t="s">
        <v>9424</v>
      </c>
      <c r="B1797">
        <v>24</v>
      </c>
      <c r="C1797" t="s">
        <v>4089</v>
      </c>
      <c r="D1797" t="s">
        <v>1767</v>
      </c>
    </row>
    <row r="1798" spans="1:4" hidden="1">
      <c r="A1798" t="s">
        <v>9424</v>
      </c>
      <c r="B1798">
        <v>25</v>
      </c>
      <c r="C1798" t="s">
        <v>1672</v>
      </c>
      <c r="D1798" t="s">
        <v>1316</v>
      </c>
    </row>
    <row r="1799" spans="1:4" hidden="1">
      <c r="A1799" t="s">
        <v>9424</v>
      </c>
      <c r="B1799">
        <v>26</v>
      </c>
      <c r="C1799" t="s">
        <v>1149</v>
      </c>
      <c r="D1799" t="s">
        <v>316</v>
      </c>
    </row>
    <row r="1800" spans="1:4" hidden="1">
      <c r="A1800" t="s">
        <v>9424</v>
      </c>
      <c r="B1800">
        <v>27</v>
      </c>
      <c r="C1800" t="s">
        <v>4668</v>
      </c>
      <c r="D1800" t="s">
        <v>4667</v>
      </c>
    </row>
    <row r="1801" spans="1:4" hidden="1">
      <c r="A1801" t="s">
        <v>9424</v>
      </c>
      <c r="B1801">
        <v>28</v>
      </c>
      <c r="C1801" t="s">
        <v>3098</v>
      </c>
      <c r="D1801" t="s">
        <v>3097</v>
      </c>
    </row>
    <row r="1802" spans="1:4" hidden="1">
      <c r="A1802" t="s">
        <v>9424</v>
      </c>
      <c r="B1802">
        <v>29</v>
      </c>
      <c r="C1802" t="s">
        <v>3063</v>
      </c>
      <c r="D1802" t="s">
        <v>3062</v>
      </c>
    </row>
    <row r="1803" spans="1:4" hidden="1">
      <c r="A1803" t="s">
        <v>9424</v>
      </c>
      <c r="B1803">
        <v>30</v>
      </c>
      <c r="C1803" t="s">
        <v>3653</v>
      </c>
      <c r="D1803" t="s">
        <v>51</v>
      </c>
    </row>
    <row r="1804" spans="1:4" hidden="1">
      <c r="A1804" t="s">
        <v>9424</v>
      </c>
      <c r="B1804">
        <v>31</v>
      </c>
      <c r="C1804" t="s">
        <v>3945</v>
      </c>
      <c r="D1804" t="s">
        <v>3900</v>
      </c>
    </row>
    <row r="1805" spans="1:4" hidden="1">
      <c r="A1805" t="s">
        <v>9424</v>
      </c>
      <c r="B1805">
        <v>32</v>
      </c>
      <c r="C1805" t="s">
        <v>10991</v>
      </c>
      <c r="D1805" t="s">
        <v>400</v>
      </c>
    </row>
    <row r="1806" spans="1:4" hidden="1">
      <c r="A1806" t="s">
        <v>9424</v>
      </c>
      <c r="B1806">
        <v>33</v>
      </c>
      <c r="C1806" t="s">
        <v>1109</v>
      </c>
      <c r="D1806" t="s">
        <v>38</v>
      </c>
    </row>
    <row r="1807" spans="1:4" hidden="1">
      <c r="A1807" t="s">
        <v>9424</v>
      </c>
      <c r="B1807">
        <v>34</v>
      </c>
      <c r="C1807" t="s">
        <v>3351</v>
      </c>
      <c r="D1807" t="s">
        <v>3409</v>
      </c>
    </row>
    <row r="1808" spans="1:4" hidden="1">
      <c r="A1808" t="s">
        <v>9424</v>
      </c>
      <c r="B1808">
        <v>35</v>
      </c>
      <c r="C1808" t="s">
        <v>11440</v>
      </c>
      <c r="D1808" t="s">
        <v>8643</v>
      </c>
    </row>
    <row r="1809" spans="1:4" hidden="1">
      <c r="A1809" t="s">
        <v>9424</v>
      </c>
      <c r="B1809">
        <v>36</v>
      </c>
      <c r="C1809" t="s">
        <v>1240</v>
      </c>
      <c r="D1809" t="s">
        <v>11403</v>
      </c>
    </row>
    <row r="1810" spans="1:4" hidden="1">
      <c r="A1810" t="s">
        <v>9424</v>
      </c>
      <c r="B1810">
        <v>37</v>
      </c>
      <c r="C1810" t="s">
        <v>10896</v>
      </c>
      <c r="D1810" t="s">
        <v>10924</v>
      </c>
    </row>
    <row r="1811" spans="1:4" hidden="1">
      <c r="A1811" t="s">
        <v>9424</v>
      </c>
      <c r="B1811">
        <v>38</v>
      </c>
      <c r="C1811" t="s">
        <v>1410</v>
      </c>
      <c r="D1811" t="s">
        <v>11225</v>
      </c>
    </row>
    <row r="1812" spans="1:4" hidden="1">
      <c r="A1812" t="s">
        <v>9424</v>
      </c>
      <c r="B1812">
        <v>39</v>
      </c>
      <c r="C1812" t="s">
        <v>2937</v>
      </c>
      <c r="D1812" t="s">
        <v>11174</v>
      </c>
    </row>
    <row r="1813" spans="1:4" hidden="1">
      <c r="A1813" t="s">
        <v>9424</v>
      </c>
      <c r="B1813">
        <v>40</v>
      </c>
      <c r="C1813" t="s">
        <v>4278</v>
      </c>
      <c r="D1813" t="s">
        <v>10011</v>
      </c>
    </row>
    <row r="1814" spans="1:4" hidden="1">
      <c r="A1814" t="s">
        <v>9424</v>
      </c>
      <c r="B1814">
        <v>41</v>
      </c>
      <c r="C1814" t="s">
        <v>2977</v>
      </c>
      <c r="D1814" t="s">
        <v>2928</v>
      </c>
    </row>
    <row r="1815" spans="1:4" hidden="1">
      <c r="A1815" t="s">
        <v>9424</v>
      </c>
      <c r="B1815">
        <v>42</v>
      </c>
      <c r="C1815" t="s">
        <v>3443</v>
      </c>
      <c r="D1815" t="s">
        <v>771</v>
      </c>
    </row>
    <row r="1816" spans="1:4" hidden="1">
      <c r="A1816" t="s">
        <v>9424</v>
      </c>
      <c r="B1816">
        <v>43</v>
      </c>
      <c r="C1816" t="s">
        <v>28</v>
      </c>
      <c r="D1816" t="s">
        <v>29</v>
      </c>
    </row>
    <row r="1817" spans="1:4">
      <c r="A1817" t="s">
        <v>9425</v>
      </c>
      <c r="B1817">
        <v>1</v>
      </c>
      <c r="C1817" t="s">
        <v>302</v>
      </c>
      <c r="D1817" t="s">
        <v>8538</v>
      </c>
    </row>
    <row r="1818" spans="1:4" hidden="1">
      <c r="A1818" t="s">
        <v>9425</v>
      </c>
      <c r="B1818">
        <v>2</v>
      </c>
      <c r="C1818" t="s">
        <v>10974</v>
      </c>
      <c r="D1818" t="s">
        <v>6355</v>
      </c>
    </row>
    <row r="1819" spans="1:4" hidden="1">
      <c r="A1819" t="s">
        <v>9425</v>
      </c>
      <c r="B1819">
        <v>3</v>
      </c>
      <c r="C1819" t="s">
        <v>757</v>
      </c>
      <c r="D1819" t="s">
        <v>757</v>
      </c>
    </row>
    <row r="1820" spans="1:4" hidden="1">
      <c r="A1820" t="s">
        <v>9425</v>
      </c>
      <c r="B1820">
        <v>4</v>
      </c>
      <c r="C1820" t="s">
        <v>11441</v>
      </c>
      <c r="D1820" t="s">
        <v>8682</v>
      </c>
    </row>
    <row r="1821" spans="1:4">
      <c r="A1821" t="s">
        <v>9426</v>
      </c>
      <c r="B1821">
        <v>1</v>
      </c>
      <c r="C1821" t="s">
        <v>302</v>
      </c>
      <c r="D1821" t="s">
        <v>8538</v>
      </c>
    </row>
    <row r="1822" spans="1:4" hidden="1">
      <c r="A1822" t="s">
        <v>9426</v>
      </c>
      <c r="B1822">
        <v>2</v>
      </c>
      <c r="C1822" t="s">
        <v>28</v>
      </c>
      <c r="D1822" t="s">
        <v>29</v>
      </c>
    </row>
    <row r="1823" spans="1:4" hidden="1">
      <c r="A1823" t="s">
        <v>9426</v>
      </c>
      <c r="B1823">
        <v>3</v>
      </c>
      <c r="C1823" t="s">
        <v>1377</v>
      </c>
      <c r="D1823" t="s">
        <v>8639</v>
      </c>
    </row>
    <row r="1824" spans="1:4">
      <c r="A1824" t="s">
        <v>9428</v>
      </c>
      <c r="B1824">
        <v>1</v>
      </c>
      <c r="C1824" t="s">
        <v>302</v>
      </c>
      <c r="D1824" t="s">
        <v>31</v>
      </c>
    </row>
    <row r="1825" spans="1:4" hidden="1">
      <c r="A1825" t="s">
        <v>9428</v>
      </c>
      <c r="B1825">
        <v>2</v>
      </c>
      <c r="C1825" t="s">
        <v>11381</v>
      </c>
      <c r="D1825" t="s">
        <v>8500</v>
      </c>
    </row>
    <row r="1826" spans="1:4">
      <c r="A1826" t="s">
        <v>9429</v>
      </c>
      <c r="B1826">
        <v>1</v>
      </c>
      <c r="C1826" t="s">
        <v>933</v>
      </c>
      <c r="D1826" t="s">
        <v>38</v>
      </c>
    </row>
    <row r="1827" spans="1:4" hidden="1">
      <c r="A1827" t="s">
        <v>9429</v>
      </c>
      <c r="B1827">
        <v>2</v>
      </c>
      <c r="C1827" t="s">
        <v>11381</v>
      </c>
      <c r="D1827" t="s">
        <v>8500</v>
      </c>
    </row>
    <row r="1828" spans="1:4">
      <c r="A1828" t="s">
        <v>9430</v>
      </c>
      <c r="B1828">
        <v>1</v>
      </c>
      <c r="C1828" t="s">
        <v>11381</v>
      </c>
      <c r="D1828" t="s">
        <v>8500</v>
      </c>
    </row>
    <row r="1829" spans="1:4" hidden="1">
      <c r="A1829" t="s">
        <v>9430</v>
      </c>
      <c r="B1829">
        <v>2</v>
      </c>
      <c r="C1829" t="s">
        <v>302</v>
      </c>
      <c r="D1829" t="s">
        <v>31</v>
      </c>
    </row>
    <row r="1830" spans="1:4" hidden="1">
      <c r="A1830" t="s">
        <v>9430</v>
      </c>
      <c r="B1830">
        <v>3</v>
      </c>
      <c r="C1830" t="s">
        <v>955</v>
      </c>
      <c r="D1830" t="s">
        <v>321</v>
      </c>
    </row>
    <row r="1831" spans="1:4">
      <c r="A1831" t="s">
        <v>9431</v>
      </c>
      <c r="B1831">
        <v>1</v>
      </c>
      <c r="C1831" t="s">
        <v>302</v>
      </c>
      <c r="D1831" t="s">
        <v>8540</v>
      </c>
    </row>
    <row r="1832" spans="1:4" hidden="1">
      <c r="A1832" t="s">
        <v>9431</v>
      </c>
      <c r="B1832">
        <v>2</v>
      </c>
      <c r="C1832" t="s">
        <v>1196</v>
      </c>
      <c r="D1832" t="s">
        <v>8450</v>
      </c>
    </row>
    <row r="1833" spans="1:4" hidden="1">
      <c r="A1833" t="s">
        <v>9431</v>
      </c>
      <c r="B1833">
        <v>3</v>
      </c>
      <c r="C1833" t="s">
        <v>1661</v>
      </c>
      <c r="D1833" t="s">
        <v>443</v>
      </c>
    </row>
    <row r="1834" spans="1:4" hidden="1">
      <c r="A1834" t="s">
        <v>9431</v>
      </c>
      <c r="B1834">
        <v>4</v>
      </c>
      <c r="C1834" t="s">
        <v>3128</v>
      </c>
      <c r="D1834" t="s">
        <v>3115</v>
      </c>
    </row>
    <row r="1835" spans="1:4" hidden="1">
      <c r="A1835" t="s">
        <v>9431</v>
      </c>
      <c r="B1835">
        <v>5</v>
      </c>
      <c r="C1835" t="s">
        <v>3870</v>
      </c>
      <c r="D1835" t="s">
        <v>3869</v>
      </c>
    </row>
    <row r="1836" spans="1:4" hidden="1">
      <c r="A1836" t="s">
        <v>9431</v>
      </c>
      <c r="B1836">
        <v>6</v>
      </c>
      <c r="C1836" t="s">
        <v>4565</v>
      </c>
      <c r="D1836" t="s">
        <v>11442</v>
      </c>
    </row>
    <row r="1837" spans="1:4" hidden="1">
      <c r="A1837" t="s">
        <v>9431</v>
      </c>
      <c r="B1837">
        <v>7</v>
      </c>
      <c r="C1837" t="s">
        <v>3553</v>
      </c>
      <c r="D1837" t="s">
        <v>11443</v>
      </c>
    </row>
    <row r="1838" spans="1:4" hidden="1">
      <c r="A1838" t="s">
        <v>9431</v>
      </c>
      <c r="B1838">
        <v>8</v>
      </c>
      <c r="C1838" t="s">
        <v>4522</v>
      </c>
      <c r="D1838" t="s">
        <v>11444</v>
      </c>
    </row>
    <row r="1839" spans="1:4" hidden="1">
      <c r="A1839" t="s">
        <v>9431</v>
      </c>
      <c r="B1839">
        <v>9</v>
      </c>
      <c r="C1839" t="s">
        <v>6208</v>
      </c>
      <c r="D1839" t="s">
        <v>11445</v>
      </c>
    </row>
    <row r="1840" spans="1:4" hidden="1">
      <c r="A1840" t="s">
        <v>9431</v>
      </c>
      <c r="B1840">
        <v>10</v>
      </c>
      <c r="C1840" t="s">
        <v>11446</v>
      </c>
      <c r="D1840" t="s">
        <v>11447</v>
      </c>
    </row>
    <row r="1841" spans="1:4" hidden="1">
      <c r="A1841" t="s">
        <v>9431</v>
      </c>
      <c r="B1841">
        <v>11</v>
      </c>
      <c r="C1841" t="s">
        <v>3015</v>
      </c>
      <c r="D1841" t="s">
        <v>11448</v>
      </c>
    </row>
    <row r="1842" spans="1:4" hidden="1">
      <c r="A1842" t="s">
        <v>9431</v>
      </c>
      <c r="B1842">
        <v>12</v>
      </c>
      <c r="C1842" t="s">
        <v>4192</v>
      </c>
      <c r="D1842" t="s">
        <v>8545</v>
      </c>
    </row>
    <row r="1843" spans="1:4">
      <c r="A1843" t="s">
        <v>9432</v>
      </c>
      <c r="B1843">
        <v>1</v>
      </c>
      <c r="C1843" t="s">
        <v>4309</v>
      </c>
      <c r="D1843" t="s">
        <v>404</v>
      </c>
    </row>
    <row r="1844" spans="1:4" hidden="1">
      <c r="A1844" t="s">
        <v>9432</v>
      </c>
      <c r="B1844">
        <v>2</v>
      </c>
      <c r="C1844" t="s">
        <v>2685</v>
      </c>
      <c r="D1844" t="s">
        <v>11449</v>
      </c>
    </row>
    <row r="1845" spans="1:4" hidden="1">
      <c r="A1845" t="s">
        <v>9432</v>
      </c>
      <c r="B1845">
        <v>3</v>
      </c>
      <c r="C1845" t="s">
        <v>3973</v>
      </c>
      <c r="D1845" t="s">
        <v>8208</v>
      </c>
    </row>
    <row r="1846" spans="1:4" hidden="1">
      <c r="A1846" t="s">
        <v>9432</v>
      </c>
      <c r="B1846">
        <v>4</v>
      </c>
      <c r="C1846" t="s">
        <v>3231</v>
      </c>
      <c r="D1846" t="s">
        <v>3230</v>
      </c>
    </row>
    <row r="1847" spans="1:4" hidden="1">
      <c r="A1847" t="s">
        <v>9432</v>
      </c>
      <c r="B1847">
        <v>5</v>
      </c>
      <c r="C1847" t="s">
        <v>1196</v>
      </c>
      <c r="D1847" t="s">
        <v>8450</v>
      </c>
    </row>
    <row r="1848" spans="1:4" hidden="1">
      <c r="A1848" t="s">
        <v>9432</v>
      </c>
      <c r="B1848">
        <v>6</v>
      </c>
      <c r="C1848" t="s">
        <v>302</v>
      </c>
      <c r="D1848" t="s">
        <v>31</v>
      </c>
    </row>
    <row r="1849" spans="1:4" hidden="1">
      <c r="A1849" t="s">
        <v>9432</v>
      </c>
      <c r="B1849">
        <v>7</v>
      </c>
      <c r="C1849" t="s">
        <v>4328</v>
      </c>
      <c r="D1849" t="s">
        <v>11450</v>
      </c>
    </row>
    <row r="1850" spans="1:4" hidden="1">
      <c r="A1850" t="s">
        <v>9432</v>
      </c>
      <c r="B1850">
        <v>8</v>
      </c>
      <c r="C1850" t="s">
        <v>11451</v>
      </c>
      <c r="D1850" t="s">
        <v>8574</v>
      </c>
    </row>
    <row r="1851" spans="1:4" hidden="1">
      <c r="A1851" t="s">
        <v>9432</v>
      </c>
      <c r="B1851">
        <v>9</v>
      </c>
      <c r="C1851" t="s">
        <v>4476</v>
      </c>
      <c r="D1851" t="s">
        <v>10891</v>
      </c>
    </row>
    <row r="1852" spans="1:4" hidden="1">
      <c r="A1852" t="s">
        <v>9432</v>
      </c>
      <c r="B1852">
        <v>10</v>
      </c>
      <c r="C1852" t="s">
        <v>11381</v>
      </c>
      <c r="D1852" t="s">
        <v>8500</v>
      </c>
    </row>
    <row r="1853" spans="1:4" hidden="1">
      <c r="A1853" t="s">
        <v>9432</v>
      </c>
      <c r="B1853">
        <v>11</v>
      </c>
      <c r="C1853" t="s">
        <v>989</v>
      </c>
      <c r="D1853" t="s">
        <v>1424</v>
      </c>
    </row>
    <row r="1854" spans="1:4" hidden="1">
      <c r="A1854" t="s">
        <v>9432</v>
      </c>
      <c r="B1854">
        <v>12</v>
      </c>
      <c r="C1854" t="s">
        <v>11452</v>
      </c>
      <c r="D1854" t="s">
        <v>8298</v>
      </c>
    </row>
    <row r="1855" spans="1:4" hidden="1">
      <c r="A1855" t="s">
        <v>9432</v>
      </c>
      <c r="B1855">
        <v>13</v>
      </c>
      <c r="C1855" t="s">
        <v>3063</v>
      </c>
      <c r="D1855" t="s">
        <v>3062</v>
      </c>
    </row>
    <row r="1856" spans="1:4" hidden="1">
      <c r="A1856" t="s">
        <v>9432</v>
      </c>
      <c r="B1856">
        <v>14</v>
      </c>
      <c r="C1856" t="s">
        <v>3653</v>
      </c>
      <c r="D1856" t="s">
        <v>51</v>
      </c>
    </row>
    <row r="1857" spans="1:4" hidden="1">
      <c r="A1857" t="s">
        <v>9432</v>
      </c>
      <c r="B1857">
        <v>15</v>
      </c>
      <c r="C1857" t="s">
        <v>11453</v>
      </c>
      <c r="D1857" t="s">
        <v>11302</v>
      </c>
    </row>
    <row r="1858" spans="1:4" hidden="1">
      <c r="A1858" t="s">
        <v>9432</v>
      </c>
      <c r="B1858">
        <v>16</v>
      </c>
      <c r="C1858" t="s">
        <v>4246</v>
      </c>
      <c r="D1858" t="s">
        <v>4245</v>
      </c>
    </row>
    <row r="1859" spans="1:4" hidden="1">
      <c r="A1859" t="s">
        <v>9432</v>
      </c>
      <c r="B1859">
        <v>17</v>
      </c>
      <c r="C1859" t="s">
        <v>11454</v>
      </c>
      <c r="D1859" t="s">
        <v>400</v>
      </c>
    </row>
    <row r="1860" spans="1:4" hidden="1">
      <c r="A1860" t="s">
        <v>9432</v>
      </c>
      <c r="B1860">
        <v>18</v>
      </c>
      <c r="C1860" t="s">
        <v>933</v>
      </c>
      <c r="D1860" t="s">
        <v>38</v>
      </c>
    </row>
    <row r="1861" spans="1:4" hidden="1">
      <c r="A1861" t="s">
        <v>9432</v>
      </c>
      <c r="B1861">
        <v>19</v>
      </c>
      <c r="C1861" t="s">
        <v>3290</v>
      </c>
      <c r="D1861" t="s">
        <v>393</v>
      </c>
    </row>
    <row r="1862" spans="1:4" hidden="1">
      <c r="A1862" t="s">
        <v>9432</v>
      </c>
      <c r="B1862">
        <v>20</v>
      </c>
      <c r="C1862" t="s">
        <v>11123</v>
      </c>
      <c r="D1862" t="s">
        <v>514</v>
      </c>
    </row>
    <row r="1863" spans="1:4" hidden="1">
      <c r="A1863" t="s">
        <v>9432</v>
      </c>
      <c r="B1863">
        <v>21</v>
      </c>
      <c r="C1863" t="s">
        <v>4081</v>
      </c>
      <c r="D1863" t="s">
        <v>4080</v>
      </c>
    </row>
    <row r="1864" spans="1:4" hidden="1">
      <c r="A1864" t="s">
        <v>9432</v>
      </c>
      <c r="B1864">
        <v>22</v>
      </c>
      <c r="C1864" t="s">
        <v>3971</v>
      </c>
      <c r="D1864" t="s">
        <v>3971</v>
      </c>
    </row>
    <row r="1865" spans="1:4" hidden="1">
      <c r="A1865" t="s">
        <v>9432</v>
      </c>
      <c r="B1865">
        <v>23</v>
      </c>
      <c r="C1865" t="s">
        <v>11455</v>
      </c>
      <c r="D1865" t="s">
        <v>4696</v>
      </c>
    </row>
    <row r="1866" spans="1:4" hidden="1">
      <c r="A1866" t="s">
        <v>9432</v>
      </c>
      <c r="B1866">
        <v>24</v>
      </c>
      <c r="C1866" t="s">
        <v>1943</v>
      </c>
      <c r="D1866" t="s">
        <v>589</v>
      </c>
    </row>
    <row r="1867" spans="1:4" hidden="1">
      <c r="A1867" t="s">
        <v>9432</v>
      </c>
      <c r="B1867">
        <v>25</v>
      </c>
      <c r="C1867" t="s">
        <v>1712</v>
      </c>
      <c r="D1867" t="s">
        <v>1941</v>
      </c>
    </row>
    <row r="1868" spans="1:4" hidden="1">
      <c r="A1868" t="s">
        <v>9432</v>
      </c>
      <c r="B1868">
        <v>26</v>
      </c>
      <c r="C1868" t="s">
        <v>11456</v>
      </c>
      <c r="D1868" t="s">
        <v>4059</v>
      </c>
    </row>
    <row r="1869" spans="1:4" hidden="1">
      <c r="A1869" t="s">
        <v>9432</v>
      </c>
      <c r="B1869">
        <v>27</v>
      </c>
      <c r="C1869" t="s">
        <v>3506</v>
      </c>
      <c r="D1869" t="s">
        <v>3448</v>
      </c>
    </row>
    <row r="1870" spans="1:4" hidden="1">
      <c r="A1870" t="s">
        <v>9432</v>
      </c>
      <c r="B1870">
        <v>28</v>
      </c>
      <c r="C1870" t="s">
        <v>11457</v>
      </c>
      <c r="D1870" t="s">
        <v>5364</v>
      </c>
    </row>
    <row r="1871" spans="1:4" hidden="1">
      <c r="A1871" t="s">
        <v>9432</v>
      </c>
      <c r="B1871">
        <v>29</v>
      </c>
      <c r="C1871" t="s">
        <v>11458</v>
      </c>
      <c r="D1871" t="s">
        <v>3496</v>
      </c>
    </row>
    <row r="1872" spans="1:4" hidden="1">
      <c r="A1872" t="s">
        <v>9432</v>
      </c>
      <c r="B1872">
        <v>30</v>
      </c>
      <c r="C1872" t="s">
        <v>2374</v>
      </c>
      <c r="D1872" t="s">
        <v>11306</v>
      </c>
    </row>
    <row r="1873" spans="1:4" hidden="1">
      <c r="A1873" t="s">
        <v>9432</v>
      </c>
      <c r="B1873">
        <v>31</v>
      </c>
      <c r="C1873" t="s">
        <v>3801</v>
      </c>
      <c r="D1873" t="s">
        <v>3800</v>
      </c>
    </row>
    <row r="1874" spans="1:4" hidden="1">
      <c r="A1874" t="s">
        <v>9432</v>
      </c>
      <c r="B1874">
        <v>32</v>
      </c>
      <c r="C1874" t="s">
        <v>2390</v>
      </c>
      <c r="D1874" t="s">
        <v>11459</v>
      </c>
    </row>
    <row r="1875" spans="1:4" hidden="1">
      <c r="A1875" t="s">
        <v>9432</v>
      </c>
      <c r="B1875">
        <v>33</v>
      </c>
      <c r="C1875" t="s">
        <v>6420</v>
      </c>
      <c r="D1875" t="s">
        <v>11460</v>
      </c>
    </row>
    <row r="1876" spans="1:4" hidden="1">
      <c r="A1876" t="s">
        <v>9432</v>
      </c>
      <c r="B1876">
        <v>34</v>
      </c>
      <c r="C1876" t="s">
        <v>1308</v>
      </c>
      <c r="D1876" t="s">
        <v>11461</v>
      </c>
    </row>
    <row r="1877" spans="1:4" hidden="1">
      <c r="A1877" t="s">
        <v>9432</v>
      </c>
      <c r="B1877">
        <v>35</v>
      </c>
      <c r="C1877" t="s">
        <v>3557</v>
      </c>
      <c r="D1877" t="s">
        <v>3556</v>
      </c>
    </row>
    <row r="1878" spans="1:4" hidden="1">
      <c r="A1878" t="s">
        <v>9432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433</v>
      </c>
      <c r="B1880">
        <v>1</v>
      </c>
      <c r="C1880" t="s">
        <v>302</v>
      </c>
      <c r="D1880" t="s">
        <v>31</v>
      </c>
    </row>
    <row r="1881" spans="1:4" hidden="1">
      <c r="A1881" t="s">
        <v>9433</v>
      </c>
      <c r="B1881">
        <v>2</v>
      </c>
      <c r="C1881" t="s">
        <v>4328</v>
      </c>
      <c r="D1881" t="s">
        <v>11462</v>
      </c>
    </row>
    <row r="1882" spans="1:4" hidden="1">
      <c r="A1882" t="s">
        <v>9433</v>
      </c>
      <c r="B1882">
        <v>3</v>
      </c>
      <c r="C1882" t="s">
        <v>4291</v>
      </c>
      <c r="D1882" t="s">
        <v>8574</v>
      </c>
    </row>
    <row r="1883" spans="1:4" hidden="1">
      <c r="A1883" t="s">
        <v>9433</v>
      </c>
      <c r="B1883">
        <v>4</v>
      </c>
      <c r="C1883" t="s">
        <v>4476</v>
      </c>
      <c r="D1883" t="s">
        <v>10891</v>
      </c>
    </row>
    <row r="1884" spans="1:4" hidden="1">
      <c r="A1884" t="s">
        <v>9433</v>
      </c>
      <c r="B1884">
        <v>5</v>
      </c>
      <c r="C1884" t="s">
        <v>2537</v>
      </c>
      <c r="D1884" t="s">
        <v>427</v>
      </c>
    </row>
    <row r="1885" spans="1:4" hidden="1">
      <c r="A1885" t="s">
        <v>9433</v>
      </c>
      <c r="B1885">
        <v>6</v>
      </c>
      <c r="C1885" t="s">
        <v>989</v>
      </c>
      <c r="D1885" t="s">
        <v>1424</v>
      </c>
    </row>
    <row r="1886" spans="1:4" hidden="1">
      <c r="A1886" t="s">
        <v>9433</v>
      </c>
      <c r="B1886">
        <v>7</v>
      </c>
      <c r="C1886" t="s">
        <v>11463</v>
      </c>
      <c r="D1886" t="s">
        <v>1304</v>
      </c>
    </row>
    <row r="1887" spans="1:4" hidden="1">
      <c r="A1887" t="s">
        <v>9433</v>
      </c>
      <c r="B1887">
        <v>8</v>
      </c>
      <c r="C1887" t="s">
        <v>11452</v>
      </c>
      <c r="D1887" t="s">
        <v>8298</v>
      </c>
    </row>
    <row r="1888" spans="1:4" hidden="1">
      <c r="A1888" t="s">
        <v>9433</v>
      </c>
      <c r="B1888">
        <v>9</v>
      </c>
      <c r="C1888" t="s">
        <v>4668</v>
      </c>
      <c r="D1888" t="s">
        <v>4667</v>
      </c>
    </row>
    <row r="1889" spans="1:4" hidden="1">
      <c r="A1889" t="s">
        <v>9433</v>
      </c>
      <c r="B1889">
        <v>10</v>
      </c>
      <c r="C1889" t="s">
        <v>1149</v>
      </c>
      <c r="D1889" t="s">
        <v>316</v>
      </c>
    </row>
    <row r="1890" spans="1:4" hidden="1">
      <c r="A1890" t="s">
        <v>9433</v>
      </c>
      <c r="B1890">
        <v>11</v>
      </c>
      <c r="C1890" t="s">
        <v>11464</v>
      </c>
      <c r="D1890" t="s">
        <v>11465</v>
      </c>
    </row>
    <row r="1891" spans="1:4" hidden="1">
      <c r="A1891" t="s">
        <v>9433</v>
      </c>
      <c r="B1891">
        <v>12</v>
      </c>
      <c r="C1891" t="s">
        <v>2374</v>
      </c>
      <c r="D1891" t="s">
        <v>11466</v>
      </c>
    </row>
    <row r="1892" spans="1:4" hidden="1">
      <c r="A1892" t="s">
        <v>9433</v>
      </c>
      <c r="B1892">
        <v>13</v>
      </c>
      <c r="C1892" t="s">
        <v>2709</v>
      </c>
      <c r="D1892" t="s">
        <v>4175</v>
      </c>
    </row>
    <row r="1893" spans="1:4" hidden="1">
      <c r="A1893" t="s">
        <v>9433</v>
      </c>
      <c r="B1893">
        <v>14</v>
      </c>
      <c r="C1893" t="s">
        <v>2937</v>
      </c>
      <c r="D1893" t="s">
        <v>11467</v>
      </c>
    </row>
    <row r="1894" spans="1:4" hidden="1">
      <c r="A1894" t="s">
        <v>9433</v>
      </c>
      <c r="B1894">
        <v>15</v>
      </c>
      <c r="C1894" t="s">
        <v>2159</v>
      </c>
      <c r="D1894" t="s">
        <v>710</v>
      </c>
    </row>
    <row r="1895" spans="1:4" hidden="1">
      <c r="A1895" t="s">
        <v>9433</v>
      </c>
      <c r="B1895">
        <v>0</v>
      </c>
      <c r="C1895" t="s">
        <v>11468</v>
      </c>
      <c r="D1895" t="s">
        <v>2968</v>
      </c>
    </row>
    <row r="1896" spans="1:4" hidden="1">
      <c r="A1896" t="s">
        <v>9433</v>
      </c>
      <c r="B1896">
        <v>16</v>
      </c>
      <c r="C1896" t="s">
        <v>3290</v>
      </c>
      <c r="D1896" t="s">
        <v>11469</v>
      </c>
    </row>
    <row r="1897" spans="1:4" hidden="1">
      <c r="A1897" t="s">
        <v>9433</v>
      </c>
      <c r="B1897">
        <v>17</v>
      </c>
      <c r="C1897" t="s">
        <v>933</v>
      </c>
      <c r="D1897" t="s">
        <v>38</v>
      </c>
    </row>
    <row r="1898" spans="1:4">
      <c r="A1898" t="s">
        <v>9434</v>
      </c>
      <c r="B1898">
        <v>1</v>
      </c>
      <c r="C1898" t="s">
        <v>933</v>
      </c>
      <c r="D1898" t="s">
        <v>38</v>
      </c>
    </row>
    <row r="1899" spans="1:4" hidden="1">
      <c r="A1899" t="s">
        <v>9434</v>
      </c>
      <c r="B1899">
        <v>2</v>
      </c>
      <c r="C1899" t="s">
        <v>10991</v>
      </c>
      <c r="D1899" t="s">
        <v>400</v>
      </c>
    </row>
    <row r="1900" spans="1:4" hidden="1">
      <c r="A1900" t="s">
        <v>9434</v>
      </c>
      <c r="B1900">
        <v>3</v>
      </c>
      <c r="C1900" t="s">
        <v>3973</v>
      </c>
      <c r="D1900" t="s">
        <v>11470</v>
      </c>
    </row>
    <row r="1901" spans="1:4" hidden="1">
      <c r="A1901" t="s">
        <v>9434</v>
      </c>
      <c r="B1901">
        <v>4</v>
      </c>
      <c r="C1901" t="s">
        <v>3653</v>
      </c>
      <c r="D1901" t="s">
        <v>51</v>
      </c>
    </row>
    <row r="1902" spans="1:4" hidden="1">
      <c r="A1902" t="s">
        <v>9434</v>
      </c>
      <c r="B1902">
        <v>5</v>
      </c>
      <c r="C1902" t="s">
        <v>3063</v>
      </c>
      <c r="D1902" t="s">
        <v>3062</v>
      </c>
    </row>
    <row r="1903" spans="1:4" hidden="1">
      <c r="A1903" t="s">
        <v>9434</v>
      </c>
      <c r="B1903">
        <v>6</v>
      </c>
      <c r="C1903" t="s">
        <v>3098</v>
      </c>
      <c r="D1903" t="s">
        <v>11471</v>
      </c>
    </row>
    <row r="1904" spans="1:4" hidden="1">
      <c r="A1904" t="s">
        <v>9434</v>
      </c>
      <c r="B1904">
        <v>7</v>
      </c>
      <c r="C1904" t="s">
        <v>4668</v>
      </c>
      <c r="D1904" t="s">
        <v>4667</v>
      </c>
    </row>
    <row r="1905" spans="1:4" hidden="1">
      <c r="A1905" t="s">
        <v>9434</v>
      </c>
      <c r="B1905">
        <v>8</v>
      </c>
      <c r="C1905" t="s">
        <v>1149</v>
      </c>
      <c r="D1905" t="s">
        <v>316</v>
      </c>
    </row>
    <row r="1906" spans="1:4" hidden="1">
      <c r="A1906" t="s">
        <v>9434</v>
      </c>
      <c r="B1906">
        <v>9</v>
      </c>
      <c r="C1906" t="s">
        <v>11472</v>
      </c>
      <c r="D1906" t="s">
        <v>11473</v>
      </c>
    </row>
    <row r="1907" spans="1:4" hidden="1">
      <c r="A1907" t="s">
        <v>9434</v>
      </c>
      <c r="B1907">
        <v>10</v>
      </c>
      <c r="C1907" t="s">
        <v>4089</v>
      </c>
      <c r="D1907" t="s">
        <v>215</v>
      </c>
    </row>
    <row r="1908" spans="1:4" hidden="1">
      <c r="A1908" t="s">
        <v>9434</v>
      </c>
      <c r="B1908">
        <v>11</v>
      </c>
      <c r="C1908" t="s">
        <v>3815</v>
      </c>
      <c r="D1908" t="s">
        <v>11192</v>
      </c>
    </row>
    <row r="1909" spans="1:4" hidden="1">
      <c r="A1909" t="s">
        <v>9434</v>
      </c>
      <c r="B1909">
        <v>12</v>
      </c>
      <c r="C1909" t="s">
        <v>4428</v>
      </c>
      <c r="D1909" t="s">
        <v>8617</v>
      </c>
    </row>
    <row r="1910" spans="1:4">
      <c r="A1910" t="s">
        <v>9435</v>
      </c>
      <c r="B1910">
        <v>1</v>
      </c>
      <c r="C1910" t="s">
        <v>933</v>
      </c>
      <c r="D1910" t="s">
        <v>38</v>
      </c>
    </row>
    <row r="1911" spans="1:4" hidden="1">
      <c r="A1911" t="s">
        <v>9435</v>
      </c>
      <c r="B1911">
        <v>2</v>
      </c>
      <c r="C1911" t="s">
        <v>302</v>
      </c>
      <c r="D1911" t="s">
        <v>31</v>
      </c>
    </row>
    <row r="1912" spans="1:4" hidden="1">
      <c r="A1912" t="s">
        <v>9435</v>
      </c>
      <c r="B1912">
        <v>3</v>
      </c>
      <c r="C1912" t="s">
        <v>4534</v>
      </c>
      <c r="D1912" t="s">
        <v>8594</v>
      </c>
    </row>
    <row r="1913" spans="1:4" hidden="1">
      <c r="A1913" t="s">
        <v>9435</v>
      </c>
      <c r="B1913">
        <v>4</v>
      </c>
      <c r="C1913" t="s">
        <v>11474</v>
      </c>
      <c r="D1913" t="s">
        <v>1572</v>
      </c>
    </row>
    <row r="1914" spans="1:4" ht="29.25" customHeight="1">
      <c r="A1914" t="s">
        <v>9436</v>
      </c>
      <c r="B1914">
        <v>1</v>
      </c>
      <c r="C1914" t="s">
        <v>302</v>
      </c>
      <c r="D1914" t="s">
        <v>8537</v>
      </c>
    </row>
    <row r="1915" spans="1:4" hidden="1">
      <c r="A1915" t="s">
        <v>9436</v>
      </c>
      <c r="B1915">
        <v>2</v>
      </c>
      <c r="C1915" t="s">
        <v>28</v>
      </c>
      <c r="D1915" t="s">
        <v>29</v>
      </c>
    </row>
    <row r="1916" spans="1:4">
      <c r="A1916" t="s">
        <v>9437</v>
      </c>
      <c r="B1916">
        <v>1</v>
      </c>
      <c r="C1916" t="s">
        <v>302</v>
      </c>
      <c r="D1916" t="s">
        <v>31</v>
      </c>
    </row>
    <row r="1917" spans="1:4" hidden="1">
      <c r="A1917" t="s">
        <v>9437</v>
      </c>
      <c r="B1917">
        <v>2</v>
      </c>
      <c r="C1917" t="s">
        <v>804</v>
      </c>
      <c r="D1917" t="s">
        <v>42</v>
      </c>
    </row>
    <row r="1918" spans="1:4">
      <c r="A1918" t="s">
        <v>9440</v>
      </c>
      <c r="B1918">
        <v>1</v>
      </c>
      <c r="C1918" t="s">
        <v>302</v>
      </c>
      <c r="D1918" t="s">
        <v>31</v>
      </c>
    </row>
    <row r="1919" spans="1:4" hidden="1">
      <c r="A1919" t="s">
        <v>9440</v>
      </c>
      <c r="B1919">
        <v>2</v>
      </c>
      <c r="C1919" t="s">
        <v>11381</v>
      </c>
      <c r="D1919" t="s">
        <v>8500</v>
      </c>
    </row>
    <row r="1920" spans="1:4">
      <c r="A1920" t="s">
        <v>9441</v>
      </c>
      <c r="B1920">
        <v>1</v>
      </c>
      <c r="C1920" t="s">
        <v>11381</v>
      </c>
      <c r="D1920" t="s">
        <v>427</v>
      </c>
    </row>
    <row r="1921" spans="1:4" hidden="1">
      <c r="A1921" t="s">
        <v>9441</v>
      </c>
      <c r="B1921">
        <v>2</v>
      </c>
      <c r="C1921" t="s">
        <v>3778</v>
      </c>
      <c r="D1921" t="s">
        <v>8427</v>
      </c>
    </row>
    <row r="1922" spans="1:4">
      <c r="A1922" t="s">
        <v>9442</v>
      </c>
      <c r="B1922">
        <v>1</v>
      </c>
      <c r="C1922" t="s">
        <v>3778</v>
      </c>
      <c r="D1922" t="s">
        <v>8427</v>
      </c>
    </row>
    <row r="1923" spans="1:4" hidden="1">
      <c r="A1923" t="s">
        <v>9442</v>
      </c>
      <c r="B1923">
        <v>2</v>
      </c>
      <c r="C1923" t="s">
        <v>3975</v>
      </c>
      <c r="D1923" t="s">
        <v>8474</v>
      </c>
    </row>
    <row r="1924" spans="1:4">
      <c r="A1924" t="s">
        <v>9444</v>
      </c>
      <c r="B1924">
        <v>1</v>
      </c>
      <c r="C1924" t="s">
        <v>302</v>
      </c>
      <c r="D1924" t="s">
        <v>31</v>
      </c>
    </row>
    <row r="1925" spans="1:4" hidden="1">
      <c r="A1925" t="s">
        <v>9444</v>
      </c>
      <c r="B1925">
        <v>2</v>
      </c>
      <c r="C1925" t="s">
        <v>11475</v>
      </c>
      <c r="D1925" t="s">
        <v>8702</v>
      </c>
    </row>
    <row r="1926" spans="1:4">
      <c r="A1926" t="s">
        <v>9445</v>
      </c>
      <c r="B1926">
        <v>1</v>
      </c>
      <c r="C1926" t="s">
        <v>11381</v>
      </c>
      <c r="D1926" t="s">
        <v>8500</v>
      </c>
    </row>
    <row r="1927" spans="1:4" hidden="1">
      <c r="A1927" t="s">
        <v>9445</v>
      </c>
      <c r="B1927">
        <v>2</v>
      </c>
      <c r="C1927" t="s">
        <v>7436</v>
      </c>
      <c r="D1927" t="s">
        <v>8498</v>
      </c>
    </row>
    <row r="1928" spans="1:4">
      <c r="A1928" t="s">
        <v>9446</v>
      </c>
      <c r="B1928">
        <v>1</v>
      </c>
      <c r="C1928" t="s">
        <v>11381</v>
      </c>
      <c r="D1928" t="s">
        <v>8500</v>
      </c>
    </row>
    <row r="1929" spans="1:4" hidden="1">
      <c r="A1929" t="s">
        <v>9446</v>
      </c>
      <c r="B1929">
        <v>2</v>
      </c>
      <c r="C1929" t="s">
        <v>4244</v>
      </c>
      <c r="D1929" t="s">
        <v>8713</v>
      </c>
    </row>
    <row r="1930" spans="1:4">
      <c r="A1930" t="s">
        <v>9447</v>
      </c>
      <c r="B1930">
        <v>1</v>
      </c>
      <c r="C1930" t="s">
        <v>933</v>
      </c>
      <c r="D1930" t="s">
        <v>38</v>
      </c>
    </row>
    <row r="1931" spans="1:4" hidden="1">
      <c r="A1931" t="s">
        <v>9447</v>
      </c>
      <c r="B1931">
        <v>2</v>
      </c>
      <c r="C1931" t="s">
        <v>804</v>
      </c>
      <c r="D1931" t="s">
        <v>42</v>
      </c>
    </row>
    <row r="1932" spans="1:4">
      <c r="A1932" t="s">
        <v>9448</v>
      </c>
      <c r="B1932">
        <v>1</v>
      </c>
      <c r="C1932" t="s">
        <v>933</v>
      </c>
      <c r="D1932" t="s">
        <v>38</v>
      </c>
    </row>
    <row r="1933" spans="1:4" hidden="1">
      <c r="A1933" t="s">
        <v>9448</v>
      </c>
      <c r="B1933">
        <v>2</v>
      </c>
      <c r="C1933" t="s">
        <v>28</v>
      </c>
      <c r="D1933" t="s">
        <v>29</v>
      </c>
    </row>
    <row r="1934" spans="1:4">
      <c r="A1934" t="s">
        <v>9449</v>
      </c>
      <c r="B1934">
        <v>1</v>
      </c>
      <c r="C1934" t="s">
        <v>302</v>
      </c>
      <c r="D1934" t="s">
        <v>31</v>
      </c>
    </row>
    <row r="1935" spans="1:4" hidden="1">
      <c r="A1935" t="s">
        <v>9449</v>
      </c>
      <c r="B1935">
        <v>2</v>
      </c>
      <c r="C1935" t="s">
        <v>1109</v>
      </c>
      <c r="D1935" t="s">
        <v>8510</v>
      </c>
    </row>
    <row r="1936" spans="1:4">
      <c r="A1936" t="s">
        <v>9450</v>
      </c>
      <c r="B1936">
        <v>1</v>
      </c>
      <c r="C1936" t="s">
        <v>302</v>
      </c>
      <c r="D1936" t="s">
        <v>31</v>
      </c>
    </row>
    <row r="1937" spans="1:4" hidden="1">
      <c r="A1937" t="s">
        <v>9450</v>
      </c>
      <c r="B1937">
        <v>2</v>
      </c>
      <c r="C1937" t="s">
        <v>11451</v>
      </c>
      <c r="D1937" t="s">
        <v>4290</v>
      </c>
    </row>
    <row r="1938" spans="1:4" hidden="1">
      <c r="A1938" t="s">
        <v>9450</v>
      </c>
      <c r="B1938">
        <v>3</v>
      </c>
      <c r="C1938" t="s">
        <v>4526</v>
      </c>
      <c r="D1938" t="s">
        <v>521</v>
      </c>
    </row>
    <row r="1939" spans="1:4" hidden="1">
      <c r="A1939" t="s">
        <v>9450</v>
      </c>
      <c r="B1939">
        <v>4</v>
      </c>
      <c r="C1939" t="s">
        <v>8499</v>
      </c>
      <c r="D1939" t="s">
        <v>8500</v>
      </c>
    </row>
    <row r="1940" spans="1:4" hidden="1">
      <c r="A1940" t="s">
        <v>9450</v>
      </c>
      <c r="B1940">
        <v>5</v>
      </c>
      <c r="C1940" t="s">
        <v>11476</v>
      </c>
      <c r="D1940" t="s">
        <v>8501</v>
      </c>
    </row>
    <row r="1941" spans="1:4">
      <c r="A1941" t="s">
        <v>9452</v>
      </c>
      <c r="B1941">
        <v>1</v>
      </c>
      <c r="C1941" t="s">
        <v>302</v>
      </c>
      <c r="D1941" t="s">
        <v>31</v>
      </c>
    </row>
    <row r="1942" spans="1:4" hidden="1">
      <c r="A1942" t="s">
        <v>9452</v>
      </c>
      <c r="B1942">
        <v>2</v>
      </c>
      <c r="C1942" t="s">
        <v>4291</v>
      </c>
      <c r="D1942" t="s">
        <v>4290</v>
      </c>
    </row>
    <row r="1943" spans="1:4" hidden="1">
      <c r="A1943" t="s">
        <v>9452</v>
      </c>
      <c r="B1943">
        <v>3</v>
      </c>
      <c r="C1943" t="s">
        <v>4526</v>
      </c>
      <c r="D1943" t="s">
        <v>524</v>
      </c>
    </row>
    <row r="1944" spans="1:4" hidden="1">
      <c r="A1944" t="s">
        <v>9452</v>
      </c>
      <c r="B1944">
        <v>4</v>
      </c>
      <c r="C1944" t="s">
        <v>3245</v>
      </c>
      <c r="D1944" t="s">
        <v>3244</v>
      </c>
    </row>
    <row r="1945" spans="1:4" hidden="1">
      <c r="A1945" t="s">
        <v>9452</v>
      </c>
      <c r="B1945">
        <v>5</v>
      </c>
      <c r="C1945" t="s">
        <v>3416</v>
      </c>
      <c r="D1945" t="s">
        <v>11477</v>
      </c>
    </row>
    <row r="1946" spans="1:4" hidden="1">
      <c r="A1946" t="s">
        <v>9452</v>
      </c>
      <c r="B1946">
        <v>6</v>
      </c>
      <c r="C1946" t="s">
        <v>11478</v>
      </c>
      <c r="D1946" t="s">
        <v>11479</v>
      </c>
    </row>
    <row r="1947" spans="1:4" hidden="1">
      <c r="A1947" t="s">
        <v>9452</v>
      </c>
      <c r="B1947">
        <v>7</v>
      </c>
      <c r="C1947" t="s">
        <v>11480</v>
      </c>
      <c r="D1947" t="s">
        <v>11481</v>
      </c>
    </row>
    <row r="1948" spans="1:4" hidden="1">
      <c r="A1948" t="s">
        <v>9452</v>
      </c>
      <c r="B1948">
        <v>8</v>
      </c>
      <c r="C1948" t="s">
        <v>11482</v>
      </c>
      <c r="D1948" t="s">
        <v>8676</v>
      </c>
    </row>
    <row r="1949" spans="1:4">
      <c r="A1949" t="s">
        <v>9453</v>
      </c>
      <c r="B1949">
        <v>1</v>
      </c>
      <c r="C1949" t="s">
        <v>11483</v>
      </c>
      <c r="D1949" t="s">
        <v>10830</v>
      </c>
    </row>
    <row r="1950" spans="1:4" hidden="1">
      <c r="A1950" t="s">
        <v>9453</v>
      </c>
      <c r="B1950">
        <v>2</v>
      </c>
      <c r="C1950" t="s">
        <v>11478</v>
      </c>
      <c r="D1950" t="s">
        <v>6069</v>
      </c>
    </row>
    <row r="1951" spans="1:4" hidden="1">
      <c r="A1951" t="s">
        <v>9453</v>
      </c>
      <c r="B1951">
        <v>3</v>
      </c>
      <c r="C1951" t="s">
        <v>11480</v>
      </c>
      <c r="D1951" t="s">
        <v>11481</v>
      </c>
    </row>
    <row r="1952" spans="1:4" hidden="1">
      <c r="A1952" t="s">
        <v>9453</v>
      </c>
      <c r="B1952">
        <v>4</v>
      </c>
      <c r="C1952" t="s">
        <v>11480</v>
      </c>
      <c r="D1952" t="s">
        <v>8676</v>
      </c>
    </row>
    <row r="1953" spans="1:4">
      <c r="A1953" t="s">
        <v>9236</v>
      </c>
      <c r="B1953">
        <v>1</v>
      </c>
      <c r="C1953" t="s">
        <v>804</v>
      </c>
      <c r="D1953" t="s">
        <v>42</v>
      </c>
    </row>
    <row r="1954" spans="1:4" hidden="1">
      <c r="A1954" t="s">
        <v>9236</v>
      </c>
      <c r="B1954">
        <v>2</v>
      </c>
      <c r="C1954" t="s">
        <v>949</v>
      </c>
      <c r="D1954" t="s">
        <v>3203</v>
      </c>
    </row>
    <row r="1955" spans="1:4" hidden="1">
      <c r="A1955" t="s">
        <v>9236</v>
      </c>
      <c r="B1955">
        <v>3</v>
      </c>
      <c r="C1955" t="s">
        <v>1824</v>
      </c>
      <c r="D1955" t="s">
        <v>3315</v>
      </c>
    </row>
    <row r="1956" spans="1:4" hidden="1">
      <c r="A1956" t="s">
        <v>9236</v>
      </c>
      <c r="B1956">
        <v>4</v>
      </c>
      <c r="C1956" t="s">
        <v>11484</v>
      </c>
      <c r="D1956" t="s">
        <v>9335</v>
      </c>
    </row>
    <row r="1957" spans="1:4" hidden="1">
      <c r="A1957" t="s">
        <v>9236</v>
      </c>
      <c r="B1957">
        <v>5</v>
      </c>
      <c r="C1957" t="s">
        <v>1097</v>
      </c>
      <c r="D1957" t="s">
        <v>63</v>
      </c>
    </row>
    <row r="1958" spans="1:4" hidden="1">
      <c r="A1958" t="s">
        <v>9236</v>
      </c>
      <c r="B1958">
        <v>6</v>
      </c>
      <c r="C1958" t="s">
        <v>2994</v>
      </c>
      <c r="D1958" t="s">
        <v>773</v>
      </c>
    </row>
    <row r="1959" spans="1:4" hidden="1">
      <c r="A1959" t="s">
        <v>9236</v>
      </c>
      <c r="B1959">
        <v>7</v>
      </c>
      <c r="C1959" t="s">
        <v>10934</v>
      </c>
      <c r="D1959" t="s">
        <v>4084</v>
      </c>
    </row>
    <row r="1960" spans="1:4" hidden="1">
      <c r="A1960" t="s">
        <v>9236</v>
      </c>
      <c r="B1960">
        <v>8</v>
      </c>
      <c r="C1960" t="s">
        <v>28</v>
      </c>
      <c r="D1960" t="s">
        <v>29</v>
      </c>
    </row>
    <row r="1961" spans="1:4" hidden="1">
      <c r="A1961" t="s">
        <v>9236</v>
      </c>
      <c r="B1961">
        <v>9</v>
      </c>
      <c r="C1961" t="s">
        <v>3114</v>
      </c>
      <c r="D1961" t="s">
        <v>1044</v>
      </c>
    </row>
    <row r="1962" spans="1:4" hidden="1">
      <c r="A1962" t="s">
        <v>9236</v>
      </c>
      <c r="B1962">
        <v>10</v>
      </c>
      <c r="C1962" t="s">
        <v>933</v>
      </c>
      <c r="D1962" t="s">
        <v>38</v>
      </c>
    </row>
    <row r="1963" spans="1:4" hidden="1">
      <c r="A1963" t="s">
        <v>9236</v>
      </c>
      <c r="B1963">
        <v>11</v>
      </c>
      <c r="C1963" t="s">
        <v>11455</v>
      </c>
      <c r="D1963" t="s">
        <v>200</v>
      </c>
    </row>
    <row r="1964" spans="1:4" hidden="1">
      <c r="A1964" t="s">
        <v>9236</v>
      </c>
      <c r="B1964">
        <v>12</v>
      </c>
      <c r="C1964" t="s">
        <v>1592</v>
      </c>
      <c r="D1964" t="s">
        <v>7312</v>
      </c>
    </row>
    <row r="1965" spans="1:4" hidden="1">
      <c r="A1965" t="s">
        <v>9236</v>
      </c>
      <c r="B1965">
        <v>13</v>
      </c>
      <c r="C1965" t="s">
        <v>11485</v>
      </c>
      <c r="D1965" t="s">
        <v>11486</v>
      </c>
    </row>
    <row r="1966" spans="1:4" hidden="1">
      <c r="A1966" t="s">
        <v>9236</v>
      </c>
      <c r="B1966">
        <v>14</v>
      </c>
      <c r="C1966" t="s">
        <v>7409</v>
      </c>
      <c r="D1966" t="s">
        <v>153</v>
      </c>
    </row>
    <row r="1967" spans="1:4" hidden="1">
      <c r="A1967" t="s">
        <v>9236</v>
      </c>
      <c r="B1967">
        <v>15</v>
      </c>
      <c r="C1967" t="s">
        <v>3453</v>
      </c>
      <c r="D1967" t="s">
        <v>3452</v>
      </c>
    </row>
    <row r="1968" spans="1:4" hidden="1">
      <c r="A1968" t="s">
        <v>9236</v>
      </c>
      <c r="B1968">
        <v>16</v>
      </c>
      <c r="C1968" t="s">
        <v>2953</v>
      </c>
      <c r="D1968" t="s">
        <v>273</v>
      </c>
    </row>
    <row r="1969" spans="1:4" hidden="1">
      <c r="A1969" t="s">
        <v>9236</v>
      </c>
      <c r="B1969">
        <v>17</v>
      </c>
      <c r="C1969" t="s">
        <v>4625</v>
      </c>
      <c r="D1969" t="s">
        <v>5761</v>
      </c>
    </row>
    <row r="1970" spans="1:4" hidden="1">
      <c r="A1970" t="s">
        <v>9236</v>
      </c>
      <c r="B1970">
        <v>18</v>
      </c>
      <c r="C1970" t="s">
        <v>4319</v>
      </c>
      <c r="D1970" t="s">
        <v>11487</v>
      </c>
    </row>
    <row r="1971" spans="1:4" hidden="1">
      <c r="A1971" t="s">
        <v>9236</v>
      </c>
      <c r="B1971">
        <v>19</v>
      </c>
      <c r="C1971" t="s">
        <v>3838</v>
      </c>
      <c r="D1971" t="s">
        <v>3837</v>
      </c>
    </row>
    <row r="1972" spans="1:4" hidden="1">
      <c r="A1972" t="s">
        <v>9236</v>
      </c>
      <c r="B1972">
        <v>20</v>
      </c>
      <c r="C1972" t="s">
        <v>3506</v>
      </c>
      <c r="D1972" t="s">
        <v>3505</v>
      </c>
    </row>
    <row r="1973" spans="1:4" hidden="1">
      <c r="A1973" t="s">
        <v>9236</v>
      </c>
      <c r="B1973">
        <v>21</v>
      </c>
      <c r="C1973" t="s">
        <v>3741</v>
      </c>
      <c r="D1973" t="s">
        <v>3740</v>
      </c>
    </row>
    <row r="1974" spans="1:4" hidden="1">
      <c r="A1974" t="s">
        <v>9236</v>
      </c>
      <c r="B1974">
        <v>22</v>
      </c>
      <c r="C1974" t="s">
        <v>11488</v>
      </c>
      <c r="D1974" t="s">
        <v>11489</v>
      </c>
    </row>
    <row r="1975" spans="1:4" hidden="1">
      <c r="A1975" t="s">
        <v>9236</v>
      </c>
      <c r="B1975">
        <v>23</v>
      </c>
      <c r="C1975" t="s">
        <v>11490</v>
      </c>
      <c r="D1975" t="s">
        <v>8285</v>
      </c>
    </row>
    <row r="1976" spans="1:4" hidden="1">
      <c r="A1976" t="s">
        <v>9236</v>
      </c>
      <c r="B1976">
        <v>24</v>
      </c>
      <c r="C1976" t="s">
        <v>11491</v>
      </c>
      <c r="D1976" t="s">
        <v>4825</v>
      </c>
    </row>
    <row r="1977" spans="1:4" hidden="1">
      <c r="A1977" t="s">
        <v>9236</v>
      </c>
      <c r="B1977">
        <v>25</v>
      </c>
      <c r="C1977" t="s">
        <v>3834</v>
      </c>
      <c r="D1977" t="s">
        <v>3841</v>
      </c>
    </row>
    <row r="1978" spans="1:4" hidden="1">
      <c r="A1978" t="s">
        <v>9236</v>
      </c>
      <c r="B1978">
        <v>26</v>
      </c>
      <c r="C1978" t="s">
        <v>3481</v>
      </c>
      <c r="D1978" t="s">
        <v>11492</v>
      </c>
    </row>
    <row r="1979" spans="1:4" hidden="1">
      <c r="A1979" t="s">
        <v>9236</v>
      </c>
      <c r="B1979">
        <v>27</v>
      </c>
      <c r="C1979" t="s">
        <v>4055</v>
      </c>
      <c r="D1979" t="s">
        <v>4015</v>
      </c>
    </row>
    <row r="1980" spans="1:4" hidden="1">
      <c r="A1980" t="s">
        <v>9236</v>
      </c>
      <c r="B1980">
        <v>28</v>
      </c>
      <c r="C1980" t="s">
        <v>3050</v>
      </c>
      <c r="D1980" t="s">
        <v>3049</v>
      </c>
    </row>
    <row r="1981" spans="1:4" hidden="1">
      <c r="A1981" t="s">
        <v>9236</v>
      </c>
      <c r="B1981">
        <v>29</v>
      </c>
      <c r="C1981" t="s">
        <v>4321</v>
      </c>
      <c r="D1981" t="s">
        <v>4320</v>
      </c>
    </row>
    <row r="1982" spans="1:4" hidden="1">
      <c r="A1982" t="s">
        <v>9236</v>
      </c>
      <c r="B1982">
        <v>30</v>
      </c>
      <c r="C1982" t="s">
        <v>4024</v>
      </c>
      <c r="D1982" t="s">
        <v>11493</v>
      </c>
    </row>
    <row r="1983" spans="1:4" hidden="1">
      <c r="A1983" t="s">
        <v>9236</v>
      </c>
      <c r="B1983">
        <v>31</v>
      </c>
      <c r="C1983" t="s">
        <v>1690</v>
      </c>
      <c r="D1983" t="s">
        <v>277</v>
      </c>
    </row>
    <row r="1984" spans="1:4">
      <c r="A1984" t="s">
        <v>9315</v>
      </c>
      <c r="B1984">
        <v>1</v>
      </c>
      <c r="C1984" t="s">
        <v>28</v>
      </c>
      <c r="D1984" t="s">
        <v>29</v>
      </c>
    </row>
    <row r="1985" spans="1:4" hidden="1">
      <c r="A1985" t="s">
        <v>9315</v>
      </c>
      <c r="B1985">
        <v>2</v>
      </c>
      <c r="C1985" t="s">
        <v>1095</v>
      </c>
      <c r="D1985" t="s">
        <v>244</v>
      </c>
    </row>
    <row r="1986" spans="1:4" hidden="1">
      <c r="A1986" t="s">
        <v>9315</v>
      </c>
      <c r="B1986">
        <v>3</v>
      </c>
      <c r="C1986" t="s">
        <v>944</v>
      </c>
      <c r="D1986" t="s">
        <v>30</v>
      </c>
    </row>
    <row r="1987" spans="1:4" hidden="1">
      <c r="A1987" t="s">
        <v>9315</v>
      </c>
      <c r="B1987">
        <v>4</v>
      </c>
      <c r="C1987" t="s">
        <v>2709</v>
      </c>
      <c r="D1987" t="s">
        <v>4174</v>
      </c>
    </row>
    <row r="1988" spans="1:4" hidden="1">
      <c r="A1988" t="s">
        <v>9315</v>
      </c>
      <c r="B1988">
        <v>5</v>
      </c>
      <c r="C1988" t="s">
        <v>757</v>
      </c>
      <c r="D1988" t="s">
        <v>240</v>
      </c>
    </row>
    <row r="1989" spans="1:4" hidden="1">
      <c r="A1989" t="s">
        <v>9315</v>
      </c>
      <c r="B1989">
        <v>6</v>
      </c>
      <c r="C1989" t="s">
        <v>302</v>
      </c>
      <c r="D1989" t="s">
        <v>8538</v>
      </c>
    </row>
    <row r="1990" spans="1:4" hidden="1">
      <c r="A1990" t="s">
        <v>9315</v>
      </c>
      <c r="B1990">
        <v>7</v>
      </c>
      <c r="C1990" t="s">
        <v>11182</v>
      </c>
      <c r="D1990" t="s">
        <v>4225</v>
      </c>
    </row>
    <row r="1991" spans="1:4" hidden="1">
      <c r="A1991" t="s">
        <v>9315</v>
      </c>
      <c r="B1991">
        <v>8</v>
      </c>
      <c r="C1991" t="s">
        <v>955</v>
      </c>
      <c r="D1991" t="s">
        <v>321</v>
      </c>
    </row>
    <row r="1992" spans="1:4" hidden="1">
      <c r="A1992" t="s">
        <v>9315</v>
      </c>
      <c r="B1992">
        <v>9</v>
      </c>
      <c r="C1992" t="s">
        <v>11494</v>
      </c>
      <c r="D1992" t="s">
        <v>3823</v>
      </c>
    </row>
    <row r="1993" spans="1:4" hidden="1">
      <c r="A1993" t="s">
        <v>9315</v>
      </c>
      <c r="B1993">
        <v>10</v>
      </c>
      <c r="C1993" t="s">
        <v>1109</v>
      </c>
      <c r="D1993" t="s">
        <v>8510</v>
      </c>
    </row>
    <row r="1994" spans="1:4" hidden="1">
      <c r="A1994" t="s">
        <v>9315</v>
      </c>
      <c r="B1994">
        <v>11</v>
      </c>
      <c r="C1994" t="s">
        <v>1005</v>
      </c>
      <c r="D1994" t="s">
        <v>286</v>
      </c>
    </row>
    <row r="1995" spans="1:4" hidden="1">
      <c r="A1995" t="s">
        <v>9315</v>
      </c>
      <c r="B1995">
        <v>12</v>
      </c>
      <c r="C1995" t="s">
        <v>2570</v>
      </c>
      <c r="D1995" t="s">
        <v>781</v>
      </c>
    </row>
    <row r="1996" spans="1:4" hidden="1">
      <c r="A1996" t="s">
        <v>9315</v>
      </c>
      <c r="B1996">
        <v>13</v>
      </c>
      <c r="C1996" t="s">
        <v>960</v>
      </c>
      <c r="D1996" t="s">
        <v>281</v>
      </c>
    </row>
    <row r="1997" spans="1:4" hidden="1">
      <c r="A1997" t="s">
        <v>9315</v>
      </c>
      <c r="B1997">
        <v>14</v>
      </c>
      <c r="C1997" t="s">
        <v>3651</v>
      </c>
      <c r="D1997" t="s">
        <v>3814</v>
      </c>
    </row>
    <row r="1998" spans="1:4" hidden="1">
      <c r="A1998" t="s">
        <v>9315</v>
      </c>
      <c r="B1998">
        <v>15</v>
      </c>
      <c r="C1998" t="s">
        <v>4107</v>
      </c>
      <c r="D1998" t="s">
        <v>4106</v>
      </c>
    </row>
    <row r="1999" spans="1:4" hidden="1">
      <c r="A1999" t="s">
        <v>9315</v>
      </c>
      <c r="B1999">
        <v>16</v>
      </c>
      <c r="C1999" t="s">
        <v>3791</v>
      </c>
      <c r="D1999" t="s">
        <v>3790</v>
      </c>
    </row>
    <row r="2000" spans="1:4" hidden="1">
      <c r="A2000" t="s">
        <v>9315</v>
      </c>
      <c r="B2000">
        <v>17</v>
      </c>
      <c r="C2000" t="s">
        <v>11457</v>
      </c>
      <c r="D2000" t="s">
        <v>783</v>
      </c>
    </row>
    <row r="2001" spans="1:4" hidden="1">
      <c r="A2001" t="s">
        <v>9315</v>
      </c>
      <c r="B2001">
        <v>18</v>
      </c>
      <c r="C2001" t="s">
        <v>3437</v>
      </c>
      <c r="D2001" t="s">
        <v>3436</v>
      </c>
    </row>
    <row r="2002" spans="1:4" hidden="1">
      <c r="A2002" t="s">
        <v>9315</v>
      </c>
      <c r="B2002">
        <v>19</v>
      </c>
      <c r="C2002" t="s">
        <v>3357</v>
      </c>
      <c r="D2002" t="s">
        <v>3356</v>
      </c>
    </row>
    <row r="2003" spans="1:4" hidden="1">
      <c r="A2003" t="s">
        <v>9315</v>
      </c>
      <c r="B2003">
        <v>20</v>
      </c>
      <c r="C2003" t="s">
        <v>4303</v>
      </c>
      <c r="D2003" t="s">
        <v>8582</v>
      </c>
    </row>
    <row r="2004" spans="1:4" hidden="1">
      <c r="A2004" t="s">
        <v>9315</v>
      </c>
      <c r="B2004">
        <v>21</v>
      </c>
      <c r="C2004" t="s">
        <v>3102</v>
      </c>
      <c r="D2004" t="s">
        <v>11495</v>
      </c>
    </row>
    <row r="2005" spans="1:4" hidden="1">
      <c r="A2005" t="s">
        <v>9315</v>
      </c>
      <c r="B2005">
        <v>22</v>
      </c>
      <c r="C2005" t="s">
        <v>1226</v>
      </c>
      <c r="D2005" t="s">
        <v>4778</v>
      </c>
    </row>
    <row r="2006" spans="1:4" hidden="1">
      <c r="A2006" t="s">
        <v>9315</v>
      </c>
      <c r="B2006">
        <v>23</v>
      </c>
      <c r="C2006" t="s">
        <v>4326</v>
      </c>
      <c r="D2006" t="s">
        <v>4325</v>
      </c>
    </row>
    <row r="2007" spans="1:4" hidden="1">
      <c r="A2007" t="s">
        <v>9315</v>
      </c>
      <c r="B2007">
        <v>24</v>
      </c>
      <c r="C2007" t="s">
        <v>1703</v>
      </c>
      <c r="D2007" t="s">
        <v>279</v>
      </c>
    </row>
    <row r="2008" spans="1:4" hidden="1">
      <c r="A2008" t="s">
        <v>9315</v>
      </c>
      <c r="B2008">
        <v>25</v>
      </c>
      <c r="C2008" t="s">
        <v>3597</v>
      </c>
      <c r="D2008" t="s">
        <v>11496</v>
      </c>
    </row>
    <row r="2009" spans="1:4" hidden="1">
      <c r="A2009" t="s">
        <v>9315</v>
      </c>
      <c r="B2009">
        <v>26</v>
      </c>
      <c r="C2009" t="s">
        <v>3631</v>
      </c>
      <c r="D2009" t="s">
        <v>3630</v>
      </c>
    </row>
    <row r="2010" spans="1:4" hidden="1">
      <c r="A2010" t="s">
        <v>9315</v>
      </c>
      <c r="B2010">
        <v>27</v>
      </c>
      <c r="C2010" t="s">
        <v>4459</v>
      </c>
      <c r="D2010" t="s">
        <v>5688</v>
      </c>
    </row>
    <row r="2011" spans="1:4" hidden="1">
      <c r="A2011" t="s">
        <v>9315</v>
      </c>
      <c r="B2011">
        <v>28</v>
      </c>
      <c r="C2011" t="s">
        <v>1698</v>
      </c>
      <c r="D2011" t="s">
        <v>284</v>
      </c>
    </row>
    <row r="2012" spans="1:4">
      <c r="A2012" t="s">
        <v>9326</v>
      </c>
      <c r="B2012">
        <v>1</v>
      </c>
      <c r="C2012" t="s">
        <v>28</v>
      </c>
      <c r="D2012" t="s">
        <v>29</v>
      </c>
    </row>
    <row r="2013" spans="1:4" hidden="1">
      <c r="A2013" t="s">
        <v>9326</v>
      </c>
      <c r="B2013">
        <v>2</v>
      </c>
      <c r="C2013" t="s">
        <v>10934</v>
      </c>
      <c r="D2013" t="s">
        <v>4084</v>
      </c>
    </row>
    <row r="2014" spans="1:4" hidden="1">
      <c r="A2014" t="s">
        <v>9326</v>
      </c>
      <c r="B2014">
        <v>3</v>
      </c>
      <c r="C2014" t="s">
        <v>1095</v>
      </c>
      <c r="D2014" t="s">
        <v>244</v>
      </c>
    </row>
    <row r="2015" spans="1:4" hidden="1">
      <c r="A2015" t="s">
        <v>9326</v>
      </c>
      <c r="B2015">
        <v>4</v>
      </c>
      <c r="C2015" t="s">
        <v>944</v>
      </c>
      <c r="D2015" t="s">
        <v>30</v>
      </c>
    </row>
    <row r="2016" spans="1:4" hidden="1">
      <c r="A2016" t="s">
        <v>9326</v>
      </c>
      <c r="B2016">
        <v>5</v>
      </c>
      <c r="C2016" t="s">
        <v>2709</v>
      </c>
      <c r="D2016" t="s">
        <v>4174</v>
      </c>
    </row>
    <row r="2017" spans="1:4" hidden="1">
      <c r="A2017" t="s">
        <v>9326</v>
      </c>
      <c r="B2017">
        <v>6</v>
      </c>
      <c r="C2017" t="s">
        <v>757</v>
      </c>
      <c r="D2017" t="s">
        <v>240</v>
      </c>
    </row>
    <row r="2018" spans="1:4" hidden="1">
      <c r="A2018" t="s">
        <v>9326</v>
      </c>
      <c r="B2018">
        <v>7</v>
      </c>
      <c r="C2018" t="s">
        <v>302</v>
      </c>
      <c r="D2018" t="s">
        <v>8538</v>
      </c>
    </row>
    <row r="2019" spans="1:4" hidden="1">
      <c r="A2019" t="s">
        <v>9326</v>
      </c>
      <c r="B2019">
        <v>8</v>
      </c>
      <c r="C2019" t="s">
        <v>11182</v>
      </c>
      <c r="D2019" t="s">
        <v>4225</v>
      </c>
    </row>
    <row r="2020" spans="1:4" hidden="1">
      <c r="A2020" t="s">
        <v>9326</v>
      </c>
      <c r="B2020">
        <v>9</v>
      </c>
      <c r="C2020" t="s">
        <v>955</v>
      </c>
      <c r="D2020" t="s">
        <v>321</v>
      </c>
    </row>
    <row r="2021" spans="1:4" hidden="1">
      <c r="A2021" t="s">
        <v>9326</v>
      </c>
      <c r="B2021">
        <v>10</v>
      </c>
      <c r="C2021" t="s">
        <v>3778</v>
      </c>
      <c r="D2021" t="s">
        <v>3823</v>
      </c>
    </row>
    <row r="2022" spans="1:4" hidden="1">
      <c r="A2022" t="s">
        <v>9326</v>
      </c>
      <c r="B2022">
        <v>11</v>
      </c>
      <c r="C2022" t="s">
        <v>2304</v>
      </c>
      <c r="D2022" t="s">
        <v>3291</v>
      </c>
    </row>
    <row r="2023" spans="1:4" hidden="1">
      <c r="A2023" t="s">
        <v>9326</v>
      </c>
      <c r="B2023">
        <v>12</v>
      </c>
      <c r="C2023" t="s">
        <v>11042</v>
      </c>
      <c r="D2023" t="s">
        <v>3347</v>
      </c>
    </row>
    <row r="2024" spans="1:4" hidden="1">
      <c r="A2024" t="s">
        <v>9326</v>
      </c>
      <c r="B2024">
        <v>13</v>
      </c>
      <c r="C2024" t="s">
        <v>1109</v>
      </c>
      <c r="D2024" t="s">
        <v>8510</v>
      </c>
    </row>
    <row r="2025" spans="1:4" hidden="1">
      <c r="A2025" t="s">
        <v>9326</v>
      </c>
      <c r="B2025">
        <v>14</v>
      </c>
      <c r="C2025" t="s">
        <v>4018</v>
      </c>
      <c r="D2025" t="s">
        <v>4017</v>
      </c>
    </row>
    <row r="2026" spans="1:4" hidden="1">
      <c r="A2026" t="s">
        <v>9326</v>
      </c>
      <c r="B2026">
        <v>15</v>
      </c>
      <c r="C2026" t="s">
        <v>10959</v>
      </c>
      <c r="D2026" t="s">
        <v>11497</v>
      </c>
    </row>
    <row r="2027" spans="1:4" hidden="1">
      <c r="A2027" t="s">
        <v>9326</v>
      </c>
      <c r="B2027">
        <v>16</v>
      </c>
      <c r="C2027" t="s">
        <v>11498</v>
      </c>
      <c r="D2027" t="s">
        <v>5783</v>
      </c>
    </row>
    <row r="2028" spans="1:4" hidden="1">
      <c r="A2028" t="s">
        <v>9326</v>
      </c>
      <c r="B2028">
        <v>17</v>
      </c>
      <c r="C2028" t="s">
        <v>4641</v>
      </c>
      <c r="D2028" t="s">
        <v>4640</v>
      </c>
    </row>
    <row r="2029" spans="1:4" hidden="1">
      <c r="A2029" t="s">
        <v>9326</v>
      </c>
      <c r="B2029">
        <v>18</v>
      </c>
      <c r="C2029" t="s">
        <v>1005</v>
      </c>
      <c r="D2029" t="s">
        <v>286</v>
      </c>
    </row>
    <row r="2030" spans="1:4" hidden="1">
      <c r="A2030" t="s">
        <v>9326</v>
      </c>
      <c r="B2030">
        <v>19</v>
      </c>
      <c r="C2030" t="s">
        <v>2570</v>
      </c>
      <c r="D2030" t="s">
        <v>781</v>
      </c>
    </row>
    <row r="2031" spans="1:4" hidden="1">
      <c r="A2031" t="s">
        <v>9326</v>
      </c>
      <c r="B2031">
        <v>20</v>
      </c>
      <c r="C2031" t="s">
        <v>960</v>
      </c>
      <c r="D2031" t="s">
        <v>281</v>
      </c>
    </row>
    <row r="2032" spans="1:4" hidden="1">
      <c r="A2032" t="s">
        <v>9326</v>
      </c>
      <c r="B2032">
        <v>21</v>
      </c>
      <c r="C2032" t="s">
        <v>3651</v>
      </c>
      <c r="D2032" t="s">
        <v>3814</v>
      </c>
    </row>
    <row r="2033" spans="1:4" hidden="1">
      <c r="A2033" t="s">
        <v>9326</v>
      </c>
      <c r="B2033">
        <v>22</v>
      </c>
      <c r="C2033" t="s">
        <v>4107</v>
      </c>
      <c r="D2033" t="s">
        <v>4106</v>
      </c>
    </row>
    <row r="2034" spans="1:4" hidden="1">
      <c r="A2034" t="s">
        <v>9326</v>
      </c>
      <c r="B2034">
        <v>23</v>
      </c>
      <c r="C2034" t="s">
        <v>3791</v>
      </c>
      <c r="D2034" t="s">
        <v>3790</v>
      </c>
    </row>
    <row r="2035" spans="1:4" hidden="1">
      <c r="A2035" t="s">
        <v>9326</v>
      </c>
      <c r="B2035">
        <v>24</v>
      </c>
      <c r="C2035" t="s">
        <v>3746</v>
      </c>
      <c r="D2035" t="s">
        <v>783</v>
      </c>
    </row>
    <row r="2036" spans="1:4" hidden="1">
      <c r="A2036" t="s">
        <v>9326</v>
      </c>
      <c r="B2036">
        <v>25</v>
      </c>
      <c r="C2036" t="s">
        <v>4014</v>
      </c>
      <c r="D2036" t="s">
        <v>4013</v>
      </c>
    </row>
    <row r="2037" spans="1:4" hidden="1">
      <c r="A2037" t="s">
        <v>9326</v>
      </c>
      <c r="B2037">
        <v>26</v>
      </c>
      <c r="C2037" t="s">
        <v>4637</v>
      </c>
      <c r="D2037" t="s">
        <v>11499</v>
      </c>
    </row>
    <row r="2038" spans="1:4" hidden="1">
      <c r="A2038" t="s">
        <v>9326</v>
      </c>
      <c r="B2038">
        <v>27</v>
      </c>
      <c r="C2038" t="s">
        <v>4714</v>
      </c>
      <c r="D2038" t="s">
        <v>11500</v>
      </c>
    </row>
    <row r="2039" spans="1:4" hidden="1">
      <c r="A2039" t="s">
        <v>9326</v>
      </c>
      <c r="B2039">
        <v>28</v>
      </c>
      <c r="C2039" t="s">
        <v>11501</v>
      </c>
      <c r="D2039" t="s">
        <v>8369</v>
      </c>
    </row>
    <row r="2040" spans="1:4" hidden="1">
      <c r="A2040" t="s">
        <v>9326</v>
      </c>
      <c r="B2040">
        <v>29</v>
      </c>
      <c r="C2040" t="s">
        <v>3705</v>
      </c>
      <c r="D2040" t="s">
        <v>3704</v>
      </c>
    </row>
    <row r="2041" spans="1:4" hidden="1">
      <c r="A2041" t="s">
        <v>9326</v>
      </c>
      <c r="B2041">
        <v>30</v>
      </c>
      <c r="C2041" t="s">
        <v>11502</v>
      </c>
      <c r="D2041" t="s">
        <v>11503</v>
      </c>
    </row>
    <row r="2042" spans="1:4" hidden="1">
      <c r="A2042" t="s">
        <v>9326</v>
      </c>
      <c r="B2042">
        <v>31</v>
      </c>
      <c r="C2042" t="s">
        <v>1703</v>
      </c>
      <c r="D2042" t="s">
        <v>279</v>
      </c>
    </row>
    <row r="2043" spans="1:4">
      <c r="A2043" t="s">
        <v>9338</v>
      </c>
      <c r="B2043">
        <v>1</v>
      </c>
      <c r="C2043" t="s">
        <v>28</v>
      </c>
      <c r="D2043" t="s">
        <v>29</v>
      </c>
    </row>
    <row r="2044" spans="1:4" hidden="1">
      <c r="A2044" t="s">
        <v>9338</v>
      </c>
      <c r="B2044">
        <v>2</v>
      </c>
      <c r="C2044" t="s">
        <v>3114</v>
      </c>
      <c r="D2044" t="s">
        <v>1044</v>
      </c>
    </row>
    <row r="2045" spans="1:4" hidden="1">
      <c r="A2045" t="s">
        <v>9338</v>
      </c>
      <c r="B2045">
        <v>3</v>
      </c>
      <c r="C2045" t="s">
        <v>933</v>
      </c>
      <c r="D2045" t="s">
        <v>38</v>
      </c>
    </row>
    <row r="2046" spans="1:4" hidden="1">
      <c r="A2046" t="s">
        <v>9338</v>
      </c>
      <c r="B2046">
        <v>4</v>
      </c>
      <c r="C2046" t="s">
        <v>4693</v>
      </c>
      <c r="D2046" t="s">
        <v>200</v>
      </c>
    </row>
    <row r="2047" spans="1:4" hidden="1">
      <c r="A2047" t="s">
        <v>9338</v>
      </c>
      <c r="B2047">
        <v>5</v>
      </c>
      <c r="C2047" t="s">
        <v>11042</v>
      </c>
      <c r="D2047" t="s">
        <v>7312</v>
      </c>
    </row>
    <row r="2048" spans="1:4" hidden="1">
      <c r="A2048" t="s">
        <v>9338</v>
      </c>
      <c r="B2048">
        <v>6</v>
      </c>
      <c r="C2048" t="s">
        <v>4432</v>
      </c>
      <c r="D2048" t="s">
        <v>4431</v>
      </c>
    </row>
    <row r="2049" spans="1:4" hidden="1">
      <c r="A2049" t="s">
        <v>9338</v>
      </c>
      <c r="B2049">
        <v>7</v>
      </c>
      <c r="C2049" t="s">
        <v>7409</v>
      </c>
      <c r="D2049" t="s">
        <v>153</v>
      </c>
    </row>
    <row r="2050" spans="1:4" hidden="1">
      <c r="A2050" t="s">
        <v>9338</v>
      </c>
      <c r="B2050">
        <v>8</v>
      </c>
      <c r="C2050" t="s">
        <v>3453</v>
      </c>
      <c r="D2050" t="s">
        <v>3452</v>
      </c>
    </row>
    <row r="2051" spans="1:4" hidden="1">
      <c r="A2051" t="s">
        <v>9338</v>
      </c>
      <c r="B2051">
        <v>9</v>
      </c>
      <c r="C2051" t="s">
        <v>1672</v>
      </c>
      <c r="D2051" t="s">
        <v>273</v>
      </c>
    </row>
    <row r="2052" spans="1:4" hidden="1">
      <c r="A2052" t="s">
        <v>9338</v>
      </c>
      <c r="B2052">
        <v>10</v>
      </c>
      <c r="C2052" t="s">
        <v>4625</v>
      </c>
      <c r="D2052" t="s">
        <v>4624</v>
      </c>
    </row>
    <row r="2053" spans="1:4" hidden="1">
      <c r="A2053" t="s">
        <v>9338</v>
      </c>
      <c r="B2053">
        <v>11</v>
      </c>
      <c r="C2053" t="s">
        <v>4319</v>
      </c>
      <c r="D2053" t="s">
        <v>11487</v>
      </c>
    </row>
    <row r="2054" spans="1:4" hidden="1">
      <c r="A2054" t="s">
        <v>9338</v>
      </c>
      <c r="B2054">
        <v>12</v>
      </c>
      <c r="C2054" t="s">
        <v>3838</v>
      </c>
      <c r="D2054" t="s">
        <v>3837</v>
      </c>
    </row>
    <row r="2055" spans="1:4" hidden="1">
      <c r="A2055" t="s">
        <v>9338</v>
      </c>
      <c r="B2055">
        <v>13</v>
      </c>
      <c r="C2055" t="s">
        <v>3506</v>
      </c>
      <c r="D2055" t="s">
        <v>3505</v>
      </c>
    </row>
    <row r="2056" spans="1:4" hidden="1">
      <c r="A2056" t="s">
        <v>9338</v>
      </c>
      <c r="B2056">
        <v>14</v>
      </c>
      <c r="C2056" t="s">
        <v>3680</v>
      </c>
      <c r="D2056" t="s">
        <v>3740</v>
      </c>
    </row>
    <row r="2057" spans="1:4" hidden="1">
      <c r="A2057" t="s">
        <v>9338</v>
      </c>
      <c r="B2057">
        <v>15</v>
      </c>
      <c r="C2057" t="s">
        <v>11504</v>
      </c>
      <c r="D2057" t="s">
        <v>10917</v>
      </c>
    </row>
    <row r="2058" spans="1:4" hidden="1">
      <c r="A2058" t="s">
        <v>9338</v>
      </c>
      <c r="B2058">
        <v>16</v>
      </c>
      <c r="C2058" t="s">
        <v>983</v>
      </c>
      <c r="D2058" t="s">
        <v>8283</v>
      </c>
    </row>
    <row r="2059" spans="1:4" hidden="1">
      <c r="A2059" t="s">
        <v>9338</v>
      </c>
      <c r="B2059">
        <v>17</v>
      </c>
      <c r="C2059" t="s">
        <v>3595</v>
      </c>
      <c r="D2059" t="s">
        <v>3594</v>
      </c>
    </row>
    <row r="2060" spans="1:4" hidden="1">
      <c r="A2060" t="s">
        <v>9338</v>
      </c>
      <c r="B2060">
        <v>18</v>
      </c>
      <c r="C2060" t="s">
        <v>1240</v>
      </c>
      <c r="D2060" t="s">
        <v>4427</v>
      </c>
    </row>
    <row r="2061" spans="1:4" hidden="1">
      <c r="A2061" t="s">
        <v>9338</v>
      </c>
      <c r="B2061">
        <v>19</v>
      </c>
      <c r="C2061" t="s">
        <v>4064</v>
      </c>
      <c r="D2061" t="s">
        <v>4063</v>
      </c>
    </row>
    <row r="2062" spans="1:4" hidden="1">
      <c r="A2062" t="s">
        <v>9338</v>
      </c>
      <c r="B2062">
        <v>20</v>
      </c>
      <c r="C2062" t="s">
        <v>3668</v>
      </c>
      <c r="D2062" t="s">
        <v>3667</v>
      </c>
    </row>
    <row r="2063" spans="1:4" hidden="1">
      <c r="A2063" t="s">
        <v>9338</v>
      </c>
      <c r="B2063">
        <v>21</v>
      </c>
      <c r="C2063" t="s">
        <v>1703</v>
      </c>
      <c r="D2063" t="s">
        <v>279</v>
      </c>
    </row>
    <row r="2064" spans="1:4">
      <c r="A2064" t="s">
        <v>9349</v>
      </c>
      <c r="B2064">
        <v>1</v>
      </c>
      <c r="C2064" t="s">
        <v>28</v>
      </c>
      <c r="D2064" t="s">
        <v>29</v>
      </c>
    </row>
    <row r="2065" spans="1:4" hidden="1">
      <c r="A2065" t="s">
        <v>9349</v>
      </c>
      <c r="B2065">
        <v>2</v>
      </c>
      <c r="C2065" t="s">
        <v>11194</v>
      </c>
      <c r="D2065" t="s">
        <v>771</v>
      </c>
    </row>
    <row r="2066" spans="1:4" hidden="1">
      <c r="A2066" t="s">
        <v>9349</v>
      </c>
      <c r="B2066">
        <v>3</v>
      </c>
      <c r="C2066" t="s">
        <v>3114</v>
      </c>
      <c r="D2066" t="s">
        <v>1044</v>
      </c>
    </row>
    <row r="2067" spans="1:4" hidden="1">
      <c r="A2067" t="s">
        <v>9349</v>
      </c>
      <c r="B2067">
        <v>4</v>
      </c>
      <c r="C2067" t="s">
        <v>933</v>
      </c>
      <c r="D2067" t="s">
        <v>38</v>
      </c>
    </row>
    <row r="2068" spans="1:4" hidden="1">
      <c r="A2068" t="s">
        <v>9349</v>
      </c>
      <c r="B2068">
        <v>5</v>
      </c>
      <c r="C2068" t="s">
        <v>4693</v>
      </c>
      <c r="D2068" t="s">
        <v>200</v>
      </c>
    </row>
    <row r="2069" spans="1:4" hidden="1">
      <c r="A2069" t="s">
        <v>9349</v>
      </c>
      <c r="B2069">
        <v>6</v>
      </c>
      <c r="C2069" t="s">
        <v>11042</v>
      </c>
      <c r="D2069" t="s">
        <v>7312</v>
      </c>
    </row>
    <row r="2070" spans="1:4" hidden="1">
      <c r="A2070" t="s">
        <v>9349</v>
      </c>
      <c r="B2070">
        <v>7</v>
      </c>
      <c r="C2070" t="s">
        <v>7409</v>
      </c>
      <c r="D2070" t="s">
        <v>153</v>
      </c>
    </row>
    <row r="2071" spans="1:4" hidden="1">
      <c r="A2071" t="s">
        <v>9349</v>
      </c>
      <c r="B2071">
        <v>8</v>
      </c>
      <c r="C2071" t="s">
        <v>3453</v>
      </c>
      <c r="D2071" t="s">
        <v>3452</v>
      </c>
    </row>
    <row r="2072" spans="1:4" hidden="1">
      <c r="A2072" t="s">
        <v>9349</v>
      </c>
      <c r="B2072">
        <v>9</v>
      </c>
      <c r="C2072" t="s">
        <v>1672</v>
      </c>
      <c r="D2072" t="s">
        <v>273</v>
      </c>
    </row>
    <row r="2073" spans="1:4" hidden="1">
      <c r="A2073" t="s">
        <v>9349</v>
      </c>
      <c r="B2073">
        <v>10</v>
      </c>
      <c r="C2073" t="s">
        <v>4625</v>
      </c>
      <c r="D2073" t="s">
        <v>4624</v>
      </c>
    </row>
    <row r="2074" spans="1:4" hidden="1">
      <c r="A2074" t="s">
        <v>9349</v>
      </c>
      <c r="B2074">
        <v>11</v>
      </c>
      <c r="C2074" t="s">
        <v>4319</v>
      </c>
      <c r="D2074" t="s">
        <v>11487</v>
      </c>
    </row>
    <row r="2075" spans="1:4" hidden="1">
      <c r="A2075" t="s">
        <v>9349</v>
      </c>
      <c r="B2075">
        <v>12</v>
      </c>
      <c r="C2075" t="s">
        <v>2420</v>
      </c>
      <c r="D2075" t="s">
        <v>5415</v>
      </c>
    </row>
    <row r="2076" spans="1:4" hidden="1">
      <c r="A2076" t="s">
        <v>9349</v>
      </c>
      <c r="B2076">
        <v>13</v>
      </c>
      <c r="C2076" t="s">
        <v>4033</v>
      </c>
      <c r="D2076" t="s">
        <v>4032</v>
      </c>
    </row>
    <row r="2077" spans="1:4" hidden="1">
      <c r="A2077" t="s">
        <v>9349</v>
      </c>
      <c r="B2077">
        <v>14</v>
      </c>
      <c r="C2077" t="s">
        <v>4662</v>
      </c>
      <c r="D2077" t="s">
        <v>4661</v>
      </c>
    </row>
    <row r="2078" spans="1:4" hidden="1">
      <c r="A2078" t="s">
        <v>9349</v>
      </c>
      <c r="B2078">
        <v>15</v>
      </c>
      <c r="C2078" t="s">
        <v>7339</v>
      </c>
      <c r="D2078" t="s">
        <v>3466</v>
      </c>
    </row>
    <row r="2079" spans="1:4" hidden="1">
      <c r="A2079" t="s">
        <v>9349</v>
      </c>
      <c r="B2079">
        <v>16</v>
      </c>
      <c r="C2079" t="s">
        <v>2933</v>
      </c>
      <c r="D2079" t="s">
        <v>4993</v>
      </c>
    </row>
    <row r="2080" spans="1:4" hidden="1">
      <c r="A2080" t="s">
        <v>9349</v>
      </c>
      <c r="B2080">
        <v>17</v>
      </c>
      <c r="C2080" t="s">
        <v>3353</v>
      </c>
      <c r="D2080" t="s">
        <v>3352</v>
      </c>
    </row>
    <row r="2081" spans="1:4" hidden="1">
      <c r="A2081" t="s">
        <v>9349</v>
      </c>
      <c r="B2081">
        <v>18</v>
      </c>
      <c r="C2081" t="s">
        <v>969</v>
      </c>
      <c r="D2081" t="s">
        <v>7359</v>
      </c>
    </row>
    <row r="2082" spans="1:4">
      <c r="A2082" t="s">
        <v>9360</v>
      </c>
      <c r="B2082">
        <v>1</v>
      </c>
      <c r="C2082" t="s">
        <v>28</v>
      </c>
      <c r="D2082" t="s">
        <v>29</v>
      </c>
    </row>
    <row r="2083" spans="1:4" hidden="1">
      <c r="A2083" t="s">
        <v>9360</v>
      </c>
      <c r="B2083">
        <v>2</v>
      </c>
      <c r="C2083" t="s">
        <v>3465</v>
      </c>
      <c r="D2083" t="s">
        <v>3464</v>
      </c>
    </row>
    <row r="2084" spans="1:4" hidden="1">
      <c r="A2084" t="s">
        <v>9360</v>
      </c>
      <c r="B2084">
        <v>3</v>
      </c>
      <c r="C2084" t="s">
        <v>4209</v>
      </c>
      <c r="D2084" t="s">
        <v>4208</v>
      </c>
    </row>
    <row r="2085" spans="1:4" hidden="1">
      <c r="A2085" t="s">
        <v>9360</v>
      </c>
      <c r="B2085">
        <v>4</v>
      </c>
      <c r="C2085" t="s">
        <v>5387</v>
      </c>
      <c r="D2085" t="s">
        <v>8566</v>
      </c>
    </row>
    <row r="2086" spans="1:4" hidden="1">
      <c r="A2086" t="s">
        <v>9360</v>
      </c>
      <c r="B2086">
        <v>5</v>
      </c>
      <c r="C2086" t="s">
        <v>4600</v>
      </c>
      <c r="D2086" t="s">
        <v>1875</v>
      </c>
    </row>
    <row r="2087" spans="1:4" hidden="1">
      <c r="A2087" t="s">
        <v>9360</v>
      </c>
      <c r="B2087">
        <v>6</v>
      </c>
      <c r="C2087" t="s">
        <v>11421</v>
      </c>
      <c r="D2087" t="s">
        <v>56</v>
      </c>
    </row>
    <row r="2088" spans="1:4" hidden="1">
      <c r="A2088" t="s">
        <v>9360</v>
      </c>
      <c r="B2088">
        <v>6</v>
      </c>
      <c r="C2088" t="s">
        <v>1377</v>
      </c>
      <c r="D2088" t="s">
        <v>8639</v>
      </c>
    </row>
    <row r="2089" spans="1:4" hidden="1">
      <c r="A2089" t="s">
        <v>9360</v>
      </c>
      <c r="B2089">
        <v>7</v>
      </c>
      <c r="C2089" t="s">
        <v>3776</v>
      </c>
      <c r="D2089" t="s">
        <v>11505</v>
      </c>
    </row>
    <row r="2090" spans="1:4" hidden="1">
      <c r="A2090" t="s">
        <v>9360</v>
      </c>
      <c r="B2090">
        <v>8</v>
      </c>
      <c r="C2090" t="s">
        <v>3319</v>
      </c>
      <c r="D2090" t="s">
        <v>11506</v>
      </c>
    </row>
    <row r="2091" spans="1:4" hidden="1">
      <c r="A2091" t="s">
        <v>9360</v>
      </c>
      <c r="B2091">
        <v>9</v>
      </c>
      <c r="C2091" t="s">
        <v>1592</v>
      </c>
      <c r="D2091" t="s">
        <v>7312</v>
      </c>
    </row>
    <row r="2092" spans="1:4" hidden="1">
      <c r="A2092" t="s">
        <v>9360</v>
      </c>
      <c r="B2092">
        <v>10</v>
      </c>
      <c r="C2092" t="s">
        <v>11485</v>
      </c>
      <c r="D2092" t="s">
        <v>11507</v>
      </c>
    </row>
    <row r="2093" spans="1:4" hidden="1">
      <c r="A2093" t="s">
        <v>9360</v>
      </c>
      <c r="B2093">
        <v>11</v>
      </c>
      <c r="C2093" t="s">
        <v>7409</v>
      </c>
      <c r="D2093" t="s">
        <v>153</v>
      </c>
    </row>
    <row r="2094" spans="1:4" hidden="1">
      <c r="A2094" t="s">
        <v>9360</v>
      </c>
      <c r="B2094">
        <v>12</v>
      </c>
      <c r="C2094" t="s">
        <v>3453</v>
      </c>
      <c r="D2094" t="s">
        <v>3452</v>
      </c>
    </row>
    <row r="2095" spans="1:4" hidden="1">
      <c r="A2095" t="s">
        <v>9360</v>
      </c>
      <c r="B2095">
        <v>13</v>
      </c>
      <c r="C2095" t="s">
        <v>1672</v>
      </c>
      <c r="D2095" t="s">
        <v>273</v>
      </c>
    </row>
    <row r="2096" spans="1:4" hidden="1">
      <c r="A2096" t="s">
        <v>9360</v>
      </c>
      <c r="B2096">
        <v>14</v>
      </c>
      <c r="C2096" t="s">
        <v>4625</v>
      </c>
      <c r="D2096" t="s">
        <v>5761</v>
      </c>
    </row>
    <row r="2097" spans="1:4" hidden="1">
      <c r="A2097" t="s">
        <v>9360</v>
      </c>
      <c r="B2097">
        <v>15</v>
      </c>
      <c r="C2097" t="s">
        <v>4319</v>
      </c>
      <c r="D2097" t="s">
        <v>4318</v>
      </c>
    </row>
    <row r="2098" spans="1:4" hidden="1">
      <c r="A2098" t="s">
        <v>9360</v>
      </c>
      <c r="B2098">
        <v>16</v>
      </c>
      <c r="C2098" t="s">
        <v>3838</v>
      </c>
      <c r="D2098" t="s">
        <v>3837</v>
      </c>
    </row>
    <row r="2099" spans="1:4" hidden="1">
      <c r="A2099" t="s">
        <v>9360</v>
      </c>
      <c r="B2099">
        <v>17</v>
      </c>
      <c r="C2099" t="s">
        <v>3506</v>
      </c>
      <c r="D2099" t="s">
        <v>3505</v>
      </c>
    </row>
    <row r="2100" spans="1:4" hidden="1">
      <c r="A2100" t="s">
        <v>9360</v>
      </c>
      <c r="B2100">
        <v>18</v>
      </c>
      <c r="C2100" t="s">
        <v>3680</v>
      </c>
      <c r="D2100" t="s">
        <v>3740</v>
      </c>
    </row>
    <row r="2101" spans="1:4" hidden="1">
      <c r="A2101" t="s">
        <v>9360</v>
      </c>
      <c r="B2101">
        <v>19</v>
      </c>
      <c r="C2101" t="s">
        <v>10916</v>
      </c>
      <c r="D2101" t="s">
        <v>10917</v>
      </c>
    </row>
    <row r="2102" spans="1:4" hidden="1">
      <c r="A2102" t="s">
        <v>9360</v>
      </c>
      <c r="B2102">
        <v>20</v>
      </c>
      <c r="C2102" t="s">
        <v>983</v>
      </c>
      <c r="D2102" t="s">
        <v>8282</v>
      </c>
    </row>
    <row r="2103" spans="1:4">
      <c r="A2103" t="s">
        <v>9371</v>
      </c>
      <c r="B2103">
        <v>1</v>
      </c>
      <c r="C2103" t="s">
        <v>28</v>
      </c>
      <c r="D2103" t="s">
        <v>29</v>
      </c>
    </row>
    <row r="2104" spans="1:4" hidden="1">
      <c r="A2104" t="s">
        <v>9371</v>
      </c>
      <c r="B2104">
        <v>2</v>
      </c>
      <c r="C2104" t="s">
        <v>3114</v>
      </c>
      <c r="D2104" t="s">
        <v>1044</v>
      </c>
    </row>
    <row r="2105" spans="1:4" hidden="1">
      <c r="A2105" t="s">
        <v>9371</v>
      </c>
      <c r="B2105">
        <v>3</v>
      </c>
      <c r="C2105" t="s">
        <v>933</v>
      </c>
      <c r="D2105" t="s">
        <v>38</v>
      </c>
    </row>
    <row r="2106" spans="1:4" hidden="1">
      <c r="A2106" t="s">
        <v>9371</v>
      </c>
      <c r="B2106">
        <v>4</v>
      </c>
      <c r="C2106" t="s">
        <v>4693</v>
      </c>
      <c r="D2106" t="s">
        <v>200</v>
      </c>
    </row>
    <row r="2107" spans="1:4" hidden="1">
      <c r="A2107" t="s">
        <v>9371</v>
      </c>
      <c r="B2107">
        <v>5</v>
      </c>
      <c r="C2107" t="s">
        <v>11042</v>
      </c>
      <c r="D2107" t="s">
        <v>7312</v>
      </c>
    </row>
    <row r="2108" spans="1:4" hidden="1">
      <c r="A2108" t="s">
        <v>9371</v>
      </c>
      <c r="B2108">
        <v>6</v>
      </c>
      <c r="C2108" t="s">
        <v>4432</v>
      </c>
      <c r="D2108" t="s">
        <v>4431</v>
      </c>
    </row>
    <row r="2109" spans="1:4" hidden="1">
      <c r="A2109" t="s">
        <v>9371</v>
      </c>
      <c r="B2109">
        <v>7</v>
      </c>
      <c r="C2109" t="s">
        <v>7409</v>
      </c>
      <c r="D2109" t="s">
        <v>153</v>
      </c>
    </row>
    <row r="2110" spans="1:4" hidden="1">
      <c r="A2110" t="s">
        <v>9371</v>
      </c>
      <c r="B2110">
        <v>8</v>
      </c>
      <c r="C2110" t="s">
        <v>3453</v>
      </c>
      <c r="D2110" t="s">
        <v>3452</v>
      </c>
    </row>
    <row r="2111" spans="1:4" hidden="1">
      <c r="A2111" t="s">
        <v>9371</v>
      </c>
      <c r="B2111">
        <v>9</v>
      </c>
      <c r="C2111" t="s">
        <v>1672</v>
      </c>
      <c r="D2111" t="s">
        <v>273</v>
      </c>
    </row>
    <row r="2112" spans="1:4" hidden="1">
      <c r="A2112" t="s">
        <v>9371</v>
      </c>
      <c r="B2112">
        <v>10</v>
      </c>
      <c r="C2112" t="s">
        <v>4625</v>
      </c>
      <c r="D2112" t="s">
        <v>4624</v>
      </c>
    </row>
    <row r="2113" spans="1:4" hidden="1">
      <c r="A2113" t="s">
        <v>9371</v>
      </c>
      <c r="B2113">
        <v>11</v>
      </c>
      <c r="C2113" t="s">
        <v>4319</v>
      </c>
      <c r="D2113" t="s">
        <v>11487</v>
      </c>
    </row>
    <row r="2114" spans="1:4" hidden="1">
      <c r="A2114" t="s">
        <v>9371</v>
      </c>
      <c r="B2114">
        <v>12</v>
      </c>
      <c r="C2114" t="s">
        <v>3838</v>
      </c>
      <c r="D2114" t="s">
        <v>3837</v>
      </c>
    </row>
    <row r="2115" spans="1:4" hidden="1">
      <c r="A2115" t="s">
        <v>9371</v>
      </c>
      <c r="B2115">
        <v>13</v>
      </c>
      <c r="C2115" t="s">
        <v>3506</v>
      </c>
      <c r="D2115" t="s">
        <v>3505</v>
      </c>
    </row>
    <row r="2116" spans="1:4" hidden="1">
      <c r="A2116" t="s">
        <v>9371</v>
      </c>
      <c r="B2116">
        <v>14</v>
      </c>
      <c r="C2116" t="s">
        <v>3680</v>
      </c>
      <c r="D2116" t="s">
        <v>3740</v>
      </c>
    </row>
    <row r="2117" spans="1:4" hidden="1">
      <c r="A2117" t="s">
        <v>9371</v>
      </c>
      <c r="B2117">
        <v>15</v>
      </c>
      <c r="C2117" t="s">
        <v>11504</v>
      </c>
      <c r="D2117" t="s">
        <v>10917</v>
      </c>
    </row>
    <row r="2118" spans="1:4" hidden="1">
      <c r="A2118" t="s">
        <v>9371</v>
      </c>
      <c r="B2118">
        <v>16</v>
      </c>
      <c r="C2118" t="s">
        <v>983</v>
      </c>
      <c r="D2118" t="s">
        <v>8285</v>
      </c>
    </row>
    <row r="2119" spans="1:4">
      <c r="A2119" t="s">
        <v>9382</v>
      </c>
      <c r="B2119">
        <v>1</v>
      </c>
      <c r="C2119" t="s">
        <v>28</v>
      </c>
      <c r="D2119" t="s">
        <v>29</v>
      </c>
    </row>
    <row r="2120" spans="1:4" hidden="1">
      <c r="A2120" t="s">
        <v>9382</v>
      </c>
      <c r="B2120">
        <v>2</v>
      </c>
      <c r="C2120" t="s">
        <v>10934</v>
      </c>
      <c r="D2120" t="s">
        <v>4084</v>
      </c>
    </row>
    <row r="2121" spans="1:4" hidden="1">
      <c r="A2121" t="s">
        <v>9382</v>
      </c>
      <c r="B2121">
        <v>3</v>
      </c>
      <c r="C2121" t="s">
        <v>2994</v>
      </c>
      <c r="D2121" t="s">
        <v>773</v>
      </c>
    </row>
    <row r="2122" spans="1:4" hidden="1">
      <c r="A2122" t="s">
        <v>9382</v>
      </c>
      <c r="B2122">
        <v>4</v>
      </c>
      <c r="C2122" t="s">
        <v>1095</v>
      </c>
      <c r="D2122" t="s">
        <v>244</v>
      </c>
    </row>
    <row r="2123" spans="1:4" hidden="1">
      <c r="A2123" t="s">
        <v>9382</v>
      </c>
      <c r="B2123">
        <v>5</v>
      </c>
      <c r="C2123" t="s">
        <v>1097</v>
      </c>
      <c r="D2123" t="s">
        <v>63</v>
      </c>
    </row>
    <row r="2124" spans="1:4" hidden="1">
      <c r="A2124" t="s">
        <v>9382</v>
      </c>
      <c r="B2124">
        <v>6</v>
      </c>
      <c r="C2124" t="s">
        <v>944</v>
      </c>
      <c r="D2124" t="s">
        <v>30</v>
      </c>
    </row>
    <row r="2125" spans="1:4" hidden="1">
      <c r="A2125" t="s">
        <v>9382</v>
      </c>
      <c r="B2125">
        <v>7</v>
      </c>
      <c r="C2125" t="s">
        <v>2709</v>
      </c>
      <c r="D2125" t="s">
        <v>4174</v>
      </c>
    </row>
    <row r="2126" spans="1:4" hidden="1">
      <c r="A2126" t="s">
        <v>9382</v>
      </c>
      <c r="B2126">
        <v>8</v>
      </c>
      <c r="C2126" t="s">
        <v>757</v>
      </c>
      <c r="D2126" t="s">
        <v>240</v>
      </c>
    </row>
    <row r="2127" spans="1:4" hidden="1">
      <c r="A2127" t="s">
        <v>9382</v>
      </c>
      <c r="B2127">
        <v>9</v>
      </c>
      <c r="C2127" t="s">
        <v>302</v>
      </c>
      <c r="D2127" t="s">
        <v>8538</v>
      </c>
    </row>
    <row r="2128" spans="1:4" hidden="1">
      <c r="A2128" t="s">
        <v>9382</v>
      </c>
      <c r="B2128">
        <v>10</v>
      </c>
      <c r="C2128" t="s">
        <v>11182</v>
      </c>
      <c r="D2128" t="s">
        <v>4225</v>
      </c>
    </row>
    <row r="2129" spans="1:4" hidden="1">
      <c r="A2129" t="s">
        <v>9382</v>
      </c>
      <c r="B2129">
        <v>11</v>
      </c>
      <c r="C2129" t="s">
        <v>955</v>
      </c>
      <c r="D2129" t="s">
        <v>321</v>
      </c>
    </row>
    <row r="2130" spans="1:4" hidden="1">
      <c r="A2130" t="s">
        <v>9382</v>
      </c>
      <c r="B2130">
        <v>12</v>
      </c>
      <c r="C2130" t="s">
        <v>3824</v>
      </c>
      <c r="D2130" t="s">
        <v>3823</v>
      </c>
    </row>
    <row r="2131" spans="1:4" hidden="1">
      <c r="A2131" t="s">
        <v>9382</v>
      </c>
      <c r="B2131">
        <v>13</v>
      </c>
      <c r="C2131" t="s">
        <v>2304</v>
      </c>
      <c r="D2131" t="s">
        <v>3291</v>
      </c>
    </row>
    <row r="2132" spans="1:4" hidden="1">
      <c r="A2132" t="s">
        <v>9382</v>
      </c>
      <c r="B2132">
        <v>14</v>
      </c>
      <c r="C2132" t="s">
        <v>11042</v>
      </c>
      <c r="D2132" t="s">
        <v>3347</v>
      </c>
    </row>
    <row r="2133" spans="1:4" hidden="1">
      <c r="A2133" t="s">
        <v>9382</v>
      </c>
      <c r="B2133">
        <v>15</v>
      </c>
      <c r="C2133" t="s">
        <v>1211</v>
      </c>
      <c r="D2133" t="s">
        <v>3934</v>
      </c>
    </row>
    <row r="2134" spans="1:4" hidden="1">
      <c r="A2134" t="s">
        <v>9382</v>
      </c>
      <c r="B2134">
        <v>16</v>
      </c>
      <c r="C2134" t="s">
        <v>1109</v>
      </c>
      <c r="D2134" t="s">
        <v>8510</v>
      </c>
    </row>
    <row r="2135" spans="1:4" hidden="1">
      <c r="A2135" t="s">
        <v>9382</v>
      </c>
      <c r="B2135">
        <v>17</v>
      </c>
      <c r="C2135" t="s">
        <v>4029</v>
      </c>
      <c r="D2135" t="s">
        <v>4017</v>
      </c>
    </row>
    <row r="2136" spans="1:4" hidden="1">
      <c r="A2136" t="s">
        <v>9382</v>
      </c>
      <c r="B2136">
        <v>18</v>
      </c>
      <c r="C2136" t="s">
        <v>1437</v>
      </c>
      <c r="D2136" t="s">
        <v>11497</v>
      </c>
    </row>
    <row r="2137" spans="1:4" hidden="1">
      <c r="A2137" t="s">
        <v>9382</v>
      </c>
      <c r="B2137">
        <v>19</v>
      </c>
      <c r="C2137" t="s">
        <v>11498</v>
      </c>
      <c r="D2137" t="s">
        <v>5783</v>
      </c>
    </row>
    <row r="2138" spans="1:4" hidden="1">
      <c r="A2138" t="s">
        <v>9382</v>
      </c>
      <c r="B2138">
        <v>20</v>
      </c>
      <c r="C2138" t="s">
        <v>4569</v>
      </c>
      <c r="D2138" t="s">
        <v>11508</v>
      </c>
    </row>
    <row r="2139" spans="1:4" hidden="1">
      <c r="A2139" t="s">
        <v>9382</v>
      </c>
      <c r="B2139">
        <v>21</v>
      </c>
      <c r="C2139" t="s">
        <v>4641</v>
      </c>
      <c r="D2139" t="s">
        <v>4640</v>
      </c>
    </row>
    <row r="2140" spans="1:4" hidden="1">
      <c r="A2140" t="s">
        <v>9382</v>
      </c>
      <c r="B2140">
        <v>22</v>
      </c>
      <c r="C2140" t="s">
        <v>1005</v>
      </c>
      <c r="D2140" t="s">
        <v>286</v>
      </c>
    </row>
    <row r="2141" spans="1:4" hidden="1">
      <c r="A2141" t="s">
        <v>9382</v>
      </c>
      <c r="B2141">
        <v>23</v>
      </c>
      <c r="C2141" t="s">
        <v>2570</v>
      </c>
      <c r="D2141" t="s">
        <v>781</v>
      </c>
    </row>
    <row r="2142" spans="1:4" hidden="1">
      <c r="A2142" t="s">
        <v>9382</v>
      </c>
      <c r="B2142">
        <v>24</v>
      </c>
      <c r="C2142" t="s">
        <v>1479</v>
      </c>
      <c r="D2142" t="s">
        <v>11509</v>
      </c>
    </row>
    <row r="2143" spans="1:4" hidden="1">
      <c r="A2143" t="s">
        <v>9382</v>
      </c>
      <c r="B2143">
        <v>25</v>
      </c>
      <c r="C2143" t="s">
        <v>11510</v>
      </c>
      <c r="D2143" t="s">
        <v>11511</v>
      </c>
    </row>
    <row r="2144" spans="1:4" hidden="1">
      <c r="A2144" t="s">
        <v>9382</v>
      </c>
      <c r="B2144">
        <v>26</v>
      </c>
      <c r="C2144" t="s">
        <v>960</v>
      </c>
      <c r="D2144" t="s">
        <v>281</v>
      </c>
    </row>
    <row r="2145" spans="1:4">
      <c r="A2145" t="s">
        <v>9393</v>
      </c>
      <c r="B2145">
        <v>1</v>
      </c>
      <c r="C2145" t="s">
        <v>28</v>
      </c>
      <c r="D2145" t="s">
        <v>29</v>
      </c>
    </row>
    <row r="2146" spans="1:4" hidden="1">
      <c r="A2146" t="s">
        <v>9393</v>
      </c>
      <c r="B2146">
        <v>2</v>
      </c>
      <c r="C2146" t="s">
        <v>1861</v>
      </c>
      <c r="D2146" t="s">
        <v>80</v>
      </c>
    </row>
    <row r="2147" spans="1:4" hidden="1">
      <c r="A2147" t="s">
        <v>9393</v>
      </c>
      <c r="B2147">
        <v>3</v>
      </c>
      <c r="C2147" t="s">
        <v>3074</v>
      </c>
      <c r="D2147" t="s">
        <v>1928</v>
      </c>
    </row>
    <row r="2148" spans="1:4" hidden="1">
      <c r="A2148" t="s">
        <v>9393</v>
      </c>
      <c r="B2148">
        <v>4</v>
      </c>
      <c r="C2148" t="s">
        <v>1009</v>
      </c>
      <c r="D2148" t="s">
        <v>81</v>
      </c>
    </row>
    <row r="2149" spans="1:4" hidden="1">
      <c r="A2149" t="s">
        <v>9393</v>
      </c>
      <c r="B2149">
        <v>5</v>
      </c>
      <c r="C2149" t="s">
        <v>11512</v>
      </c>
      <c r="D2149" t="s">
        <v>11513</v>
      </c>
    </row>
    <row r="2150" spans="1:4" hidden="1">
      <c r="A2150" t="s">
        <v>9393</v>
      </c>
      <c r="B2150">
        <v>6</v>
      </c>
      <c r="C2150" t="s">
        <v>4244</v>
      </c>
      <c r="D2150" t="s">
        <v>130</v>
      </c>
    </row>
    <row r="2151" spans="1:4" hidden="1">
      <c r="A2151" t="s">
        <v>9393</v>
      </c>
      <c r="B2151">
        <v>7</v>
      </c>
      <c r="C2151" t="s">
        <v>4149</v>
      </c>
      <c r="D2151" t="s">
        <v>8535</v>
      </c>
    </row>
    <row r="2152" spans="1:4" hidden="1">
      <c r="A2152" t="s">
        <v>9393</v>
      </c>
      <c r="B2152">
        <v>8</v>
      </c>
      <c r="C2152" t="s">
        <v>11514</v>
      </c>
      <c r="D2152" t="s">
        <v>11515</v>
      </c>
    </row>
    <row r="2153" spans="1:4" hidden="1">
      <c r="A2153" t="s">
        <v>9393</v>
      </c>
      <c r="B2153">
        <v>9</v>
      </c>
      <c r="C2153" t="s">
        <v>11516</v>
      </c>
      <c r="D2153" t="s">
        <v>11517</v>
      </c>
    </row>
    <row r="2154" spans="1:4" hidden="1">
      <c r="A2154" t="s">
        <v>9393</v>
      </c>
      <c r="B2154">
        <v>10</v>
      </c>
      <c r="C2154" t="s">
        <v>8515</v>
      </c>
      <c r="D2154" t="s">
        <v>7440</v>
      </c>
    </row>
    <row r="2155" spans="1:4" hidden="1">
      <c r="A2155" t="s">
        <v>9393</v>
      </c>
      <c r="B2155">
        <v>11</v>
      </c>
      <c r="C2155" t="s">
        <v>4012</v>
      </c>
      <c r="D2155" t="s">
        <v>4011</v>
      </c>
    </row>
    <row r="2156" spans="1:4" hidden="1">
      <c r="A2156" t="s">
        <v>9393</v>
      </c>
      <c r="B2156">
        <v>12</v>
      </c>
      <c r="C2156" t="s">
        <v>4371</v>
      </c>
      <c r="D2156" t="s">
        <v>4370</v>
      </c>
    </row>
    <row r="2157" spans="1:4" hidden="1">
      <c r="A2157" t="s">
        <v>9393</v>
      </c>
      <c r="B2157">
        <v>13</v>
      </c>
      <c r="C2157" t="s">
        <v>1011</v>
      </c>
      <c r="D2157" t="s">
        <v>264</v>
      </c>
    </row>
    <row r="2158" spans="1:4" hidden="1">
      <c r="A2158" t="s">
        <v>9393</v>
      </c>
      <c r="B2158">
        <v>14</v>
      </c>
      <c r="C2158" t="s">
        <v>3011</v>
      </c>
      <c r="D2158" t="s">
        <v>3010</v>
      </c>
    </row>
    <row r="2159" spans="1:4" hidden="1">
      <c r="A2159" t="s">
        <v>9393</v>
      </c>
      <c r="B2159">
        <v>15</v>
      </c>
      <c r="C2159" t="s">
        <v>2961</v>
      </c>
      <c r="D2159" t="s">
        <v>2960</v>
      </c>
    </row>
    <row r="2160" spans="1:4" hidden="1">
      <c r="A2160" t="s">
        <v>9393</v>
      </c>
      <c r="B2160">
        <v>16</v>
      </c>
      <c r="C2160" t="s">
        <v>3943</v>
      </c>
      <c r="D2160" t="s">
        <v>3942</v>
      </c>
    </row>
    <row r="2161" spans="1:4" hidden="1">
      <c r="A2161" t="s">
        <v>9393</v>
      </c>
      <c r="B2161">
        <v>17</v>
      </c>
      <c r="C2161" t="s">
        <v>11518</v>
      </c>
      <c r="D2161" t="s">
        <v>11519</v>
      </c>
    </row>
    <row r="2162" spans="1:4" hidden="1">
      <c r="A2162" t="s">
        <v>9393</v>
      </c>
      <c r="B2162">
        <v>17</v>
      </c>
      <c r="C2162" t="s">
        <v>3412</v>
      </c>
      <c r="D2162" t="s">
        <v>3411</v>
      </c>
    </row>
    <row r="2163" spans="1:4" hidden="1">
      <c r="A2163" t="s">
        <v>9393</v>
      </c>
      <c r="B2163">
        <v>18</v>
      </c>
      <c r="C2163" t="s">
        <v>1735</v>
      </c>
      <c r="D2163" t="s">
        <v>268</v>
      </c>
    </row>
    <row r="2164" spans="1:4">
      <c r="A2164" t="s">
        <v>9240</v>
      </c>
      <c r="B2164">
        <v>1</v>
      </c>
      <c r="C2164" t="s">
        <v>28</v>
      </c>
      <c r="D2164" t="s">
        <v>10832</v>
      </c>
    </row>
    <row r="2165" spans="1:4" hidden="1">
      <c r="A2165" t="s">
        <v>9240</v>
      </c>
      <c r="B2165">
        <v>2</v>
      </c>
      <c r="C2165" t="s">
        <v>4089</v>
      </c>
      <c r="D2165" t="s">
        <v>215</v>
      </c>
    </row>
    <row r="2166" spans="1:4" hidden="1">
      <c r="A2166" t="s">
        <v>9240</v>
      </c>
      <c r="B2166">
        <v>3</v>
      </c>
      <c r="C2166" t="s">
        <v>3325</v>
      </c>
      <c r="D2166" t="s">
        <v>3326</v>
      </c>
    </row>
    <row r="2167" spans="1:4" hidden="1">
      <c r="A2167" t="s">
        <v>9240</v>
      </c>
      <c r="B2167">
        <v>4</v>
      </c>
      <c r="C2167" t="s">
        <v>4269</v>
      </c>
      <c r="D2167" t="s">
        <v>4268</v>
      </c>
    </row>
    <row r="2168" spans="1:4" hidden="1">
      <c r="A2168" t="s">
        <v>9240</v>
      </c>
      <c r="B2168">
        <v>5</v>
      </c>
      <c r="C2168" t="s">
        <v>1861</v>
      </c>
      <c r="D2168" t="s">
        <v>80</v>
      </c>
    </row>
    <row r="2169" spans="1:4" hidden="1">
      <c r="A2169" t="s">
        <v>9240</v>
      </c>
      <c r="B2169">
        <v>6</v>
      </c>
      <c r="C2169" t="s">
        <v>3074</v>
      </c>
      <c r="D2169" t="s">
        <v>1928</v>
      </c>
    </row>
    <row r="2170" spans="1:4" hidden="1">
      <c r="A2170" t="s">
        <v>9240</v>
      </c>
      <c r="B2170">
        <v>7</v>
      </c>
      <c r="C2170" t="s">
        <v>7339</v>
      </c>
      <c r="D2170" t="s">
        <v>11520</v>
      </c>
    </row>
    <row r="2171" spans="1:4" hidden="1">
      <c r="A2171" t="s">
        <v>9240</v>
      </c>
      <c r="B2171">
        <v>8</v>
      </c>
      <c r="C2171" t="s">
        <v>4133</v>
      </c>
      <c r="D2171" t="s">
        <v>4132</v>
      </c>
    </row>
    <row r="2172" spans="1:4" hidden="1">
      <c r="A2172" t="s">
        <v>9240</v>
      </c>
      <c r="B2172">
        <v>9</v>
      </c>
      <c r="C2172" t="s">
        <v>4218</v>
      </c>
      <c r="D2172" t="s">
        <v>4233</v>
      </c>
    </row>
    <row r="2173" spans="1:4" hidden="1">
      <c r="A2173" t="s">
        <v>9240</v>
      </c>
      <c r="B2173">
        <v>10</v>
      </c>
      <c r="C2173" t="s">
        <v>11521</v>
      </c>
      <c r="D2173" t="s">
        <v>4167</v>
      </c>
    </row>
    <row r="2174" spans="1:4" hidden="1">
      <c r="A2174" t="s">
        <v>9240</v>
      </c>
      <c r="B2174">
        <v>11</v>
      </c>
      <c r="C2174" t="s">
        <v>11458</v>
      </c>
      <c r="D2174" t="s">
        <v>3498</v>
      </c>
    </row>
    <row r="2175" spans="1:4" hidden="1">
      <c r="A2175" t="s">
        <v>9240</v>
      </c>
      <c r="B2175">
        <v>12</v>
      </c>
      <c r="C2175" t="s">
        <v>1009</v>
      </c>
      <c r="D2175" t="s">
        <v>81</v>
      </c>
    </row>
    <row r="2176" spans="1:4" hidden="1">
      <c r="A2176" t="s">
        <v>9240</v>
      </c>
      <c r="B2176">
        <v>13</v>
      </c>
      <c r="C2176" t="s">
        <v>11512</v>
      </c>
      <c r="D2176" t="s">
        <v>11522</v>
      </c>
    </row>
    <row r="2177" spans="1:4" hidden="1">
      <c r="A2177" t="s">
        <v>9240</v>
      </c>
      <c r="B2177">
        <v>14</v>
      </c>
      <c r="C2177" t="s">
        <v>3065</v>
      </c>
      <c r="D2177" t="s">
        <v>3107</v>
      </c>
    </row>
    <row r="2178" spans="1:4" hidden="1">
      <c r="A2178" t="s">
        <v>9240</v>
      </c>
      <c r="B2178">
        <v>15</v>
      </c>
      <c r="C2178" t="s">
        <v>4244</v>
      </c>
      <c r="D2178" t="s">
        <v>130</v>
      </c>
    </row>
    <row r="2179" spans="1:4" hidden="1">
      <c r="A2179" t="s">
        <v>9240</v>
      </c>
      <c r="B2179">
        <v>16</v>
      </c>
      <c r="C2179" t="s">
        <v>4149</v>
      </c>
      <c r="D2179" t="s">
        <v>8535</v>
      </c>
    </row>
    <row r="2180" spans="1:4" hidden="1">
      <c r="A2180" t="s">
        <v>9240</v>
      </c>
      <c r="B2180">
        <v>17</v>
      </c>
      <c r="C2180" t="s">
        <v>2478</v>
      </c>
      <c r="D2180" t="s">
        <v>1788</v>
      </c>
    </row>
    <row r="2181" spans="1:4" hidden="1">
      <c r="A2181" t="s">
        <v>9240</v>
      </c>
      <c r="B2181">
        <v>18</v>
      </c>
      <c r="C2181" t="s">
        <v>6179</v>
      </c>
      <c r="D2181" t="s">
        <v>11523</v>
      </c>
    </row>
    <row r="2182" spans="1:4" hidden="1">
      <c r="A2182" t="s">
        <v>9240</v>
      </c>
      <c r="B2182">
        <v>19</v>
      </c>
      <c r="C2182" t="s">
        <v>11516</v>
      </c>
      <c r="D2182" t="s">
        <v>11517</v>
      </c>
    </row>
    <row r="2183" spans="1:4" hidden="1">
      <c r="A2183" t="s">
        <v>9240</v>
      </c>
      <c r="B2183">
        <v>20</v>
      </c>
      <c r="C2183" t="s">
        <v>8515</v>
      </c>
      <c r="D2183" t="s">
        <v>7440</v>
      </c>
    </row>
    <row r="2184" spans="1:4" hidden="1">
      <c r="A2184" t="s">
        <v>9240</v>
      </c>
      <c r="B2184">
        <v>21</v>
      </c>
      <c r="C2184" t="s">
        <v>4012</v>
      </c>
      <c r="D2184" t="s">
        <v>4011</v>
      </c>
    </row>
    <row r="2185" spans="1:4" hidden="1">
      <c r="A2185" t="s">
        <v>9240</v>
      </c>
      <c r="B2185">
        <v>22</v>
      </c>
      <c r="C2185" t="s">
        <v>4371</v>
      </c>
      <c r="D2185" t="s">
        <v>4370</v>
      </c>
    </row>
    <row r="2186" spans="1:4" hidden="1">
      <c r="A2186" t="s">
        <v>9240</v>
      </c>
      <c r="B2186">
        <v>23</v>
      </c>
      <c r="C2186" t="s">
        <v>1011</v>
      </c>
      <c r="D2186" t="s">
        <v>264</v>
      </c>
    </row>
    <row r="2187" spans="1:4">
      <c r="A2187" t="s">
        <v>9252</v>
      </c>
      <c r="B2187">
        <v>1</v>
      </c>
      <c r="C2187" t="s">
        <v>11421</v>
      </c>
      <c r="D2187" t="s">
        <v>56</v>
      </c>
    </row>
    <row r="2188" spans="1:4" hidden="1">
      <c r="A2188" t="s">
        <v>9252</v>
      </c>
      <c r="B2188">
        <v>2</v>
      </c>
      <c r="C2188" t="s">
        <v>3698</v>
      </c>
      <c r="D2188" t="s">
        <v>11524</v>
      </c>
    </row>
    <row r="2189" spans="1:4" hidden="1">
      <c r="A2189" t="s">
        <v>9252</v>
      </c>
      <c r="B2189">
        <v>3</v>
      </c>
      <c r="C2189" t="s">
        <v>4627</v>
      </c>
      <c r="D2189" t="s">
        <v>4626</v>
      </c>
    </row>
    <row r="2190" spans="1:4" hidden="1">
      <c r="A2190" t="s">
        <v>9252</v>
      </c>
      <c r="B2190">
        <v>4</v>
      </c>
      <c r="C2190" t="s">
        <v>4600</v>
      </c>
      <c r="D2190" t="s">
        <v>1875</v>
      </c>
    </row>
    <row r="2191" spans="1:4" hidden="1">
      <c r="A2191" t="s">
        <v>9252</v>
      </c>
      <c r="B2191">
        <v>5</v>
      </c>
      <c r="C2191" t="s">
        <v>5387</v>
      </c>
      <c r="D2191" t="s">
        <v>8566</v>
      </c>
    </row>
    <row r="2192" spans="1:4" hidden="1">
      <c r="A2192" t="s">
        <v>9252</v>
      </c>
      <c r="B2192">
        <v>6</v>
      </c>
      <c r="C2192" t="s">
        <v>2941</v>
      </c>
      <c r="D2192" t="s">
        <v>2942</v>
      </c>
    </row>
    <row r="2193" spans="1:4" hidden="1">
      <c r="A2193" t="s">
        <v>9252</v>
      </c>
      <c r="B2193">
        <v>7</v>
      </c>
      <c r="C2193" t="s">
        <v>2921</v>
      </c>
      <c r="D2193" t="s">
        <v>2920</v>
      </c>
    </row>
    <row r="2194" spans="1:4" hidden="1">
      <c r="A2194" t="s">
        <v>9252</v>
      </c>
      <c r="B2194">
        <v>8</v>
      </c>
      <c r="C2194" t="s">
        <v>4266</v>
      </c>
      <c r="D2194" t="s">
        <v>4265</v>
      </c>
    </row>
    <row r="2195" spans="1:4" hidden="1">
      <c r="A2195" t="s">
        <v>9252</v>
      </c>
      <c r="B2195">
        <v>9</v>
      </c>
      <c r="C2195" t="s">
        <v>1861</v>
      </c>
      <c r="D2195" t="s">
        <v>80</v>
      </c>
    </row>
    <row r="2196" spans="1:4" hidden="1">
      <c r="A2196" t="s">
        <v>9252</v>
      </c>
      <c r="B2196">
        <v>10</v>
      </c>
      <c r="C2196" t="s">
        <v>3074</v>
      </c>
      <c r="D2196" t="s">
        <v>1928</v>
      </c>
    </row>
    <row r="2197" spans="1:4" hidden="1">
      <c r="A2197" t="s">
        <v>9252</v>
      </c>
      <c r="B2197">
        <v>11</v>
      </c>
      <c r="C2197" t="s">
        <v>7339</v>
      </c>
      <c r="D2197" t="s">
        <v>11520</v>
      </c>
    </row>
    <row r="2198" spans="1:4" hidden="1">
      <c r="A2198" t="s">
        <v>9252</v>
      </c>
      <c r="B2198">
        <v>12</v>
      </c>
      <c r="C2198" t="s">
        <v>4133</v>
      </c>
      <c r="D2198" t="s">
        <v>4132</v>
      </c>
    </row>
    <row r="2199" spans="1:4" hidden="1">
      <c r="A2199" t="s">
        <v>9252</v>
      </c>
      <c r="B2199">
        <v>13</v>
      </c>
      <c r="C2199" t="s">
        <v>10894</v>
      </c>
      <c r="D2199" t="s">
        <v>11525</v>
      </c>
    </row>
    <row r="2200" spans="1:4" hidden="1">
      <c r="A2200" t="s">
        <v>9252</v>
      </c>
      <c r="B2200">
        <v>14</v>
      </c>
      <c r="C2200" t="s">
        <v>11521</v>
      </c>
      <c r="D2200" t="s">
        <v>4167</v>
      </c>
    </row>
    <row r="2201" spans="1:4" hidden="1">
      <c r="A2201" t="s">
        <v>9252</v>
      </c>
      <c r="B2201">
        <v>15</v>
      </c>
      <c r="C2201" t="s">
        <v>11526</v>
      </c>
      <c r="D2201" t="s">
        <v>11527</v>
      </c>
    </row>
    <row r="2202" spans="1:4" hidden="1">
      <c r="A2202" t="s">
        <v>9252</v>
      </c>
      <c r="B2202">
        <v>16</v>
      </c>
      <c r="C2202" t="s">
        <v>1009</v>
      </c>
      <c r="D2202" t="s">
        <v>11528</v>
      </c>
    </row>
    <row r="2203" spans="1:4" hidden="1">
      <c r="A2203" t="s">
        <v>9252</v>
      </c>
      <c r="B2203">
        <v>17</v>
      </c>
      <c r="C2203" t="s">
        <v>11512</v>
      </c>
      <c r="D2203" t="s">
        <v>11529</v>
      </c>
    </row>
    <row r="2204" spans="1:4" hidden="1">
      <c r="A2204" t="s">
        <v>9252</v>
      </c>
      <c r="B2204">
        <v>18</v>
      </c>
      <c r="C2204" t="s">
        <v>5937</v>
      </c>
      <c r="D2204" t="s">
        <v>3107</v>
      </c>
    </row>
    <row r="2205" spans="1:4" hidden="1">
      <c r="A2205" t="s">
        <v>9252</v>
      </c>
      <c r="B2205">
        <v>19</v>
      </c>
      <c r="C2205" t="s">
        <v>4244</v>
      </c>
      <c r="D2205" t="s">
        <v>130</v>
      </c>
    </row>
    <row r="2206" spans="1:4" hidden="1">
      <c r="A2206" t="s">
        <v>9252</v>
      </c>
      <c r="B2206">
        <v>20</v>
      </c>
      <c r="C2206" t="s">
        <v>11530</v>
      </c>
      <c r="D2206" t="s">
        <v>8535</v>
      </c>
    </row>
    <row r="2207" spans="1:4" hidden="1">
      <c r="A2207" t="s">
        <v>9252</v>
      </c>
      <c r="B2207">
        <v>21</v>
      </c>
      <c r="C2207" t="s">
        <v>11514</v>
      </c>
      <c r="D2207" t="s">
        <v>1788</v>
      </c>
    </row>
    <row r="2208" spans="1:4" hidden="1">
      <c r="A2208" t="s">
        <v>9252</v>
      </c>
      <c r="B2208">
        <v>22</v>
      </c>
      <c r="C2208" t="s">
        <v>11531</v>
      </c>
      <c r="D2208" t="s">
        <v>10079</v>
      </c>
    </row>
    <row r="2209" spans="1:4" hidden="1">
      <c r="A2209" t="s">
        <v>9252</v>
      </c>
      <c r="B2209">
        <v>23</v>
      </c>
      <c r="C2209" t="s">
        <v>11532</v>
      </c>
      <c r="D2209" t="s">
        <v>11517</v>
      </c>
    </row>
    <row r="2210" spans="1:4" hidden="1">
      <c r="A2210" t="s">
        <v>9252</v>
      </c>
      <c r="B2210">
        <v>24</v>
      </c>
      <c r="C2210" t="s">
        <v>8515</v>
      </c>
      <c r="D2210" t="s">
        <v>1124</v>
      </c>
    </row>
    <row r="2211" spans="1:4" hidden="1">
      <c r="A2211" t="s">
        <v>9252</v>
      </c>
      <c r="B2211">
        <v>25</v>
      </c>
      <c r="C2211" t="s">
        <v>4012</v>
      </c>
      <c r="D2211" t="s">
        <v>4011</v>
      </c>
    </row>
    <row r="2212" spans="1:4" hidden="1">
      <c r="A2212" t="s">
        <v>9252</v>
      </c>
      <c r="B2212">
        <v>26</v>
      </c>
      <c r="C2212" t="s">
        <v>4371</v>
      </c>
      <c r="D2212" t="s">
        <v>4370</v>
      </c>
    </row>
    <row r="2213" spans="1:4" hidden="1">
      <c r="A2213" t="s">
        <v>9252</v>
      </c>
      <c r="B2213">
        <v>27</v>
      </c>
      <c r="C2213" t="s">
        <v>1011</v>
      </c>
      <c r="D2213" t="s">
        <v>264</v>
      </c>
    </row>
    <row r="2214" spans="1:4">
      <c r="A2214" t="s">
        <v>9264</v>
      </c>
      <c r="B2214">
        <v>1</v>
      </c>
      <c r="C2214" t="s">
        <v>28</v>
      </c>
      <c r="D2214" t="s">
        <v>29</v>
      </c>
    </row>
    <row r="2215" spans="1:4" hidden="1">
      <c r="A2215" t="s">
        <v>9264</v>
      </c>
      <c r="B2215">
        <v>2</v>
      </c>
      <c r="C2215" t="s">
        <v>4089</v>
      </c>
      <c r="D2215" t="s">
        <v>11533</v>
      </c>
    </row>
    <row r="2216" spans="1:4" hidden="1">
      <c r="A2216" t="s">
        <v>9264</v>
      </c>
      <c r="B2216">
        <v>3</v>
      </c>
      <c r="C2216" t="s">
        <v>3207</v>
      </c>
      <c r="D2216" t="s">
        <v>11534</v>
      </c>
    </row>
    <row r="2217" spans="1:4" hidden="1">
      <c r="A2217" t="s">
        <v>9264</v>
      </c>
      <c r="B2217">
        <v>4</v>
      </c>
      <c r="C2217" t="s">
        <v>11535</v>
      </c>
      <c r="D2217" t="s">
        <v>4270</v>
      </c>
    </row>
    <row r="2218" spans="1:4" hidden="1">
      <c r="A2218" t="s">
        <v>9264</v>
      </c>
      <c r="B2218">
        <v>5</v>
      </c>
      <c r="C2218" t="s">
        <v>1861</v>
      </c>
      <c r="D2218" t="s">
        <v>80</v>
      </c>
    </row>
    <row r="2219" spans="1:4" hidden="1">
      <c r="A2219" t="s">
        <v>9264</v>
      </c>
      <c r="B2219">
        <v>6</v>
      </c>
      <c r="C2219" t="s">
        <v>11309</v>
      </c>
      <c r="D2219" t="s">
        <v>1928</v>
      </c>
    </row>
    <row r="2220" spans="1:4" hidden="1">
      <c r="A2220" t="s">
        <v>9264</v>
      </c>
      <c r="B2220">
        <v>7</v>
      </c>
      <c r="C2220" t="s">
        <v>7339</v>
      </c>
      <c r="D2220" t="s">
        <v>11520</v>
      </c>
    </row>
    <row r="2221" spans="1:4" hidden="1">
      <c r="A2221" t="s">
        <v>9264</v>
      </c>
      <c r="B2221">
        <v>8</v>
      </c>
      <c r="C2221" t="s">
        <v>4133</v>
      </c>
      <c r="D2221" t="s">
        <v>4132</v>
      </c>
    </row>
    <row r="2222" spans="1:4" hidden="1">
      <c r="A2222" t="s">
        <v>9264</v>
      </c>
      <c r="B2222">
        <v>9</v>
      </c>
      <c r="C2222" t="s">
        <v>10894</v>
      </c>
      <c r="D2222" t="s">
        <v>11536</v>
      </c>
    </row>
    <row r="2223" spans="1:4" hidden="1">
      <c r="A2223" t="s">
        <v>9264</v>
      </c>
      <c r="B2223">
        <v>10</v>
      </c>
      <c r="C2223" t="s">
        <v>11521</v>
      </c>
      <c r="D2223" t="s">
        <v>4167</v>
      </c>
    </row>
    <row r="2224" spans="1:4" hidden="1">
      <c r="A2224" t="s">
        <v>9264</v>
      </c>
      <c r="B2224">
        <v>11</v>
      </c>
      <c r="C2224" t="s">
        <v>3499</v>
      </c>
      <c r="D2224" t="s">
        <v>3498</v>
      </c>
    </row>
    <row r="2225" spans="1:4" hidden="1">
      <c r="A2225" t="s">
        <v>9264</v>
      </c>
      <c r="B2225">
        <v>12</v>
      </c>
      <c r="C2225" t="s">
        <v>1009</v>
      </c>
      <c r="D2225" t="s">
        <v>81</v>
      </c>
    </row>
    <row r="2226" spans="1:4" hidden="1">
      <c r="A2226" t="s">
        <v>9264</v>
      </c>
      <c r="B2226">
        <v>13</v>
      </c>
      <c r="C2226" t="s">
        <v>4309</v>
      </c>
      <c r="D2226" t="s">
        <v>104</v>
      </c>
    </row>
    <row r="2227" spans="1:4">
      <c r="A2227" t="s">
        <v>9277</v>
      </c>
      <c r="B2227">
        <v>1</v>
      </c>
      <c r="C2227" t="s">
        <v>28</v>
      </c>
      <c r="D2227" t="s">
        <v>29</v>
      </c>
    </row>
    <row r="2228" spans="1:4" hidden="1">
      <c r="A2228" t="s">
        <v>9277</v>
      </c>
      <c r="B2228">
        <v>2</v>
      </c>
      <c r="C2228" t="s">
        <v>11537</v>
      </c>
      <c r="D2228" t="s">
        <v>11538</v>
      </c>
    </row>
    <row r="2229" spans="1:4" hidden="1">
      <c r="A2229" t="s">
        <v>9277</v>
      </c>
      <c r="B2229">
        <v>3</v>
      </c>
      <c r="C2229" t="s">
        <v>4336</v>
      </c>
      <c r="D2229" t="s">
        <v>11539</v>
      </c>
    </row>
    <row r="2230" spans="1:4" hidden="1">
      <c r="A2230" t="s">
        <v>9277</v>
      </c>
      <c r="B2230">
        <v>4</v>
      </c>
      <c r="C2230" t="s">
        <v>3830</v>
      </c>
      <c r="D2230" t="s">
        <v>11540</v>
      </c>
    </row>
    <row r="2231" spans="1:4" hidden="1">
      <c r="A2231" t="s">
        <v>9277</v>
      </c>
      <c r="B2231">
        <v>5</v>
      </c>
      <c r="C2231" t="s">
        <v>11541</v>
      </c>
      <c r="D2231" t="s">
        <v>11542</v>
      </c>
    </row>
    <row r="2232" spans="1:4" hidden="1">
      <c r="A2232" t="s">
        <v>9277</v>
      </c>
      <c r="B2232">
        <v>6</v>
      </c>
      <c r="C2232" t="s">
        <v>3465</v>
      </c>
      <c r="D2232" t="s">
        <v>3464</v>
      </c>
    </row>
    <row r="2233" spans="1:4" hidden="1">
      <c r="A2233" t="s">
        <v>9277</v>
      </c>
      <c r="B2233">
        <v>7</v>
      </c>
      <c r="C2233" t="s">
        <v>4209</v>
      </c>
      <c r="D2233" t="s">
        <v>4208</v>
      </c>
    </row>
    <row r="2234" spans="1:4" hidden="1">
      <c r="A2234" t="s">
        <v>9277</v>
      </c>
      <c r="B2234">
        <v>8</v>
      </c>
      <c r="C2234" t="s">
        <v>5387</v>
      </c>
      <c r="D2234" t="s">
        <v>8566</v>
      </c>
    </row>
    <row r="2235" spans="1:4" hidden="1">
      <c r="A2235" t="s">
        <v>9277</v>
      </c>
      <c r="B2235">
        <v>9</v>
      </c>
      <c r="C2235" t="s">
        <v>4600</v>
      </c>
      <c r="D2235" t="s">
        <v>1875</v>
      </c>
    </row>
    <row r="2236" spans="1:4" hidden="1">
      <c r="A2236" t="s">
        <v>9277</v>
      </c>
      <c r="B2236">
        <v>10</v>
      </c>
      <c r="C2236" t="s">
        <v>4494</v>
      </c>
      <c r="D2236" t="s">
        <v>11543</v>
      </c>
    </row>
    <row r="2237" spans="1:4" hidden="1">
      <c r="A2237" t="s">
        <v>9277</v>
      </c>
      <c r="B2237">
        <v>11</v>
      </c>
      <c r="C2237" t="s">
        <v>4842</v>
      </c>
      <c r="D2237" t="s">
        <v>5862</v>
      </c>
    </row>
    <row r="2238" spans="1:4" hidden="1">
      <c r="A2238" t="s">
        <v>9277</v>
      </c>
      <c r="B2238">
        <v>12</v>
      </c>
      <c r="C2238" t="s">
        <v>1829</v>
      </c>
      <c r="D2238" t="s">
        <v>181</v>
      </c>
    </row>
    <row r="2239" spans="1:4" hidden="1">
      <c r="A2239" t="s">
        <v>9277</v>
      </c>
      <c r="B2239">
        <v>13</v>
      </c>
      <c r="C2239" t="s">
        <v>11544</v>
      </c>
      <c r="D2239" t="s">
        <v>3921</v>
      </c>
    </row>
    <row r="2240" spans="1:4" hidden="1">
      <c r="A2240" t="s">
        <v>9277</v>
      </c>
      <c r="B2240">
        <v>14</v>
      </c>
      <c r="C2240" t="s">
        <v>1285</v>
      </c>
      <c r="D2240" t="s">
        <v>166</v>
      </c>
    </row>
    <row r="2241" spans="1:4">
      <c r="A2241" t="s">
        <v>9290</v>
      </c>
      <c r="B2241">
        <v>1</v>
      </c>
      <c r="C2241" t="s">
        <v>28</v>
      </c>
      <c r="D2241" t="s">
        <v>29</v>
      </c>
    </row>
    <row r="2242" spans="1:4" hidden="1">
      <c r="A2242" t="s">
        <v>9290</v>
      </c>
      <c r="B2242">
        <v>2</v>
      </c>
      <c r="C2242" t="s">
        <v>10934</v>
      </c>
      <c r="D2242" t="s">
        <v>1767</v>
      </c>
    </row>
    <row r="2243" spans="1:4" hidden="1">
      <c r="A2243" t="s">
        <v>9290</v>
      </c>
      <c r="B2243">
        <v>3</v>
      </c>
      <c r="C2243" t="s">
        <v>949</v>
      </c>
      <c r="D2243" t="s">
        <v>11545</v>
      </c>
    </row>
    <row r="2244" spans="1:4" hidden="1">
      <c r="A2244" t="s">
        <v>9290</v>
      </c>
      <c r="B2244">
        <v>4</v>
      </c>
      <c r="C2244" t="s">
        <v>4269</v>
      </c>
      <c r="D2244" t="s">
        <v>4268</v>
      </c>
    </row>
    <row r="2245" spans="1:4" hidden="1">
      <c r="A2245" t="s">
        <v>9290</v>
      </c>
      <c r="B2245">
        <v>5</v>
      </c>
      <c r="C2245" t="s">
        <v>1861</v>
      </c>
      <c r="D2245" t="s">
        <v>80</v>
      </c>
    </row>
    <row r="2246" spans="1:4" hidden="1">
      <c r="A2246" t="s">
        <v>9290</v>
      </c>
      <c r="B2246">
        <v>6</v>
      </c>
      <c r="C2246" t="s">
        <v>3074</v>
      </c>
      <c r="D2246" t="s">
        <v>1928</v>
      </c>
    </row>
    <row r="2247" spans="1:4" hidden="1">
      <c r="A2247" t="s">
        <v>9290</v>
      </c>
      <c r="B2247">
        <v>7</v>
      </c>
      <c r="C2247" t="s">
        <v>3484</v>
      </c>
      <c r="D2247" t="s">
        <v>11520</v>
      </c>
    </row>
    <row r="2248" spans="1:4" hidden="1">
      <c r="A2248" t="s">
        <v>9290</v>
      </c>
      <c r="B2248">
        <v>8</v>
      </c>
      <c r="C2248" t="s">
        <v>4133</v>
      </c>
      <c r="D2248" t="s">
        <v>4132</v>
      </c>
    </row>
    <row r="2249" spans="1:4" hidden="1">
      <c r="A2249" t="s">
        <v>9290</v>
      </c>
      <c r="B2249">
        <v>9</v>
      </c>
      <c r="C2249" t="s">
        <v>11546</v>
      </c>
      <c r="D2249" t="s">
        <v>10061</v>
      </c>
    </row>
    <row r="2250" spans="1:4" hidden="1">
      <c r="A2250" t="s">
        <v>9290</v>
      </c>
      <c r="B2250">
        <v>10</v>
      </c>
      <c r="C2250" t="s">
        <v>11547</v>
      </c>
      <c r="D2250" t="s">
        <v>4167</v>
      </c>
    </row>
    <row r="2251" spans="1:4" hidden="1">
      <c r="A2251" t="s">
        <v>9290</v>
      </c>
      <c r="B2251">
        <v>11</v>
      </c>
      <c r="C2251" t="s">
        <v>3547</v>
      </c>
      <c r="D2251" t="s">
        <v>3498</v>
      </c>
    </row>
    <row r="2252" spans="1:4" hidden="1">
      <c r="A2252" t="s">
        <v>9290</v>
      </c>
      <c r="B2252">
        <v>12</v>
      </c>
      <c r="C2252" t="s">
        <v>1009</v>
      </c>
      <c r="D2252" t="s">
        <v>81</v>
      </c>
    </row>
    <row r="2253" spans="1:4" hidden="1">
      <c r="A2253" t="s">
        <v>9290</v>
      </c>
      <c r="B2253">
        <v>13</v>
      </c>
      <c r="C2253" t="s">
        <v>1308</v>
      </c>
      <c r="D2253" t="s">
        <v>11513</v>
      </c>
    </row>
    <row r="2254" spans="1:4" hidden="1">
      <c r="A2254" t="s">
        <v>9290</v>
      </c>
      <c r="B2254">
        <v>14</v>
      </c>
      <c r="C2254" t="s">
        <v>3151</v>
      </c>
      <c r="D2254" t="s">
        <v>3107</v>
      </c>
    </row>
    <row r="2255" spans="1:4" hidden="1">
      <c r="A2255" t="s">
        <v>9290</v>
      </c>
      <c r="B2255">
        <v>15</v>
      </c>
      <c r="C2255" t="s">
        <v>11548</v>
      </c>
      <c r="D2255" t="s">
        <v>11549</v>
      </c>
    </row>
    <row r="2256" spans="1:4" hidden="1">
      <c r="A2256" t="s">
        <v>9290</v>
      </c>
      <c r="B2256">
        <v>16</v>
      </c>
      <c r="C2256" t="s">
        <v>1776</v>
      </c>
      <c r="D2256" t="s">
        <v>4381</v>
      </c>
    </row>
    <row r="2257" spans="1:4" hidden="1">
      <c r="A2257" t="s">
        <v>9290</v>
      </c>
      <c r="B2257">
        <v>17</v>
      </c>
      <c r="C2257" t="s">
        <v>4602</v>
      </c>
      <c r="D2257" t="s">
        <v>4601</v>
      </c>
    </row>
    <row r="2258" spans="1:4" hidden="1">
      <c r="A2258" t="s">
        <v>9290</v>
      </c>
      <c r="B2258">
        <v>18</v>
      </c>
      <c r="C2258" t="s">
        <v>11550</v>
      </c>
      <c r="D2258" t="s">
        <v>11551</v>
      </c>
    </row>
    <row r="2259" spans="1:4" hidden="1">
      <c r="A2259" t="s">
        <v>9290</v>
      </c>
      <c r="B2259">
        <v>19</v>
      </c>
      <c r="C2259" t="s">
        <v>3799</v>
      </c>
      <c r="D2259" t="s">
        <v>3018</v>
      </c>
    </row>
    <row r="2260" spans="1:4" hidden="1">
      <c r="A2260" t="s">
        <v>9290</v>
      </c>
      <c r="B2260">
        <v>20</v>
      </c>
      <c r="C2260" t="s">
        <v>11530</v>
      </c>
      <c r="D2260" t="s">
        <v>8535</v>
      </c>
    </row>
    <row r="2261" spans="1:4" hidden="1">
      <c r="A2261" t="s">
        <v>9290</v>
      </c>
      <c r="B2261">
        <v>21</v>
      </c>
      <c r="C2261" t="s">
        <v>3211</v>
      </c>
      <c r="D2261" t="s">
        <v>11552</v>
      </c>
    </row>
    <row r="2262" spans="1:4" hidden="1">
      <c r="A2262" t="s">
        <v>9290</v>
      </c>
      <c r="B2262">
        <v>22</v>
      </c>
      <c r="C2262" t="s">
        <v>3684</v>
      </c>
      <c r="D2262" t="s">
        <v>93</v>
      </c>
    </row>
    <row r="2263" spans="1:4">
      <c r="A2263" t="s">
        <v>9301</v>
      </c>
      <c r="B2263">
        <v>1</v>
      </c>
      <c r="C2263" t="s">
        <v>28</v>
      </c>
      <c r="D2263" t="s">
        <v>29</v>
      </c>
    </row>
    <row r="2264" spans="1:4" hidden="1">
      <c r="A2264" t="s">
        <v>9301</v>
      </c>
      <c r="B2264">
        <v>2</v>
      </c>
      <c r="C2264" t="s">
        <v>11553</v>
      </c>
      <c r="D2264" t="s">
        <v>11554</v>
      </c>
    </row>
    <row r="2265" spans="1:4" hidden="1">
      <c r="A2265" t="s">
        <v>9301</v>
      </c>
      <c r="B2265">
        <v>3</v>
      </c>
      <c r="C2265" t="s">
        <v>4336</v>
      </c>
      <c r="D2265" t="s">
        <v>11555</v>
      </c>
    </row>
    <row r="2266" spans="1:4" hidden="1">
      <c r="A2266" t="s">
        <v>9301</v>
      </c>
      <c r="B2266">
        <v>4</v>
      </c>
      <c r="C2266" t="s">
        <v>981</v>
      </c>
      <c r="D2266" t="s">
        <v>981</v>
      </c>
    </row>
    <row r="2267" spans="1:4" hidden="1">
      <c r="A2267" t="s">
        <v>9301</v>
      </c>
      <c r="B2267">
        <v>5</v>
      </c>
      <c r="C2267" t="s">
        <v>11556</v>
      </c>
      <c r="D2267" t="s">
        <v>8360</v>
      </c>
    </row>
    <row r="2268" spans="1:4" hidden="1">
      <c r="A2268" t="s">
        <v>9301</v>
      </c>
      <c r="B2268">
        <v>6</v>
      </c>
      <c r="C2268" t="s">
        <v>3465</v>
      </c>
      <c r="D2268" t="s">
        <v>3464</v>
      </c>
    </row>
    <row r="2269" spans="1:4" hidden="1">
      <c r="A2269" t="s">
        <v>9301</v>
      </c>
      <c r="B2269">
        <v>7</v>
      </c>
      <c r="C2269" t="s">
        <v>4209</v>
      </c>
      <c r="D2269" t="s">
        <v>4208</v>
      </c>
    </row>
    <row r="2270" spans="1:4" hidden="1">
      <c r="A2270" t="s">
        <v>9301</v>
      </c>
      <c r="B2270">
        <v>8</v>
      </c>
      <c r="C2270" t="s">
        <v>5387</v>
      </c>
      <c r="D2270" t="s">
        <v>8566</v>
      </c>
    </row>
    <row r="2271" spans="1:4" hidden="1">
      <c r="A2271" t="s">
        <v>9301</v>
      </c>
      <c r="B2271">
        <v>9</v>
      </c>
      <c r="C2271" t="s">
        <v>4600</v>
      </c>
      <c r="D2271" t="s">
        <v>1875</v>
      </c>
    </row>
    <row r="2272" spans="1:4" hidden="1">
      <c r="A2272" t="s">
        <v>9301</v>
      </c>
      <c r="B2272">
        <v>10</v>
      </c>
      <c r="C2272" t="s">
        <v>4627</v>
      </c>
      <c r="D2272" t="s">
        <v>4626</v>
      </c>
    </row>
    <row r="2273" spans="1:4" hidden="1">
      <c r="A2273" t="s">
        <v>9301</v>
      </c>
      <c r="B2273">
        <v>11</v>
      </c>
      <c r="C2273" t="s">
        <v>3098</v>
      </c>
      <c r="D2273" t="s">
        <v>3131</v>
      </c>
    </row>
    <row r="2274" spans="1:4" hidden="1">
      <c r="A2274" t="s">
        <v>9301</v>
      </c>
      <c r="B2274">
        <v>12</v>
      </c>
      <c r="C2274" t="s">
        <v>11421</v>
      </c>
      <c r="D2274" t="s">
        <v>56</v>
      </c>
    </row>
    <row r="2275" spans="1:4" hidden="1">
      <c r="A2275" t="s">
        <v>9301</v>
      </c>
      <c r="B2275">
        <v>13</v>
      </c>
      <c r="C2275" t="s">
        <v>11557</v>
      </c>
      <c r="D2275" t="s">
        <v>3324</v>
      </c>
    </row>
    <row r="2276" spans="1:4" hidden="1">
      <c r="A2276" t="s">
        <v>9301</v>
      </c>
      <c r="B2276">
        <v>14</v>
      </c>
      <c r="C2276" t="s">
        <v>11242</v>
      </c>
      <c r="D2276" t="s">
        <v>3467</v>
      </c>
    </row>
    <row r="2277" spans="1:4" hidden="1">
      <c r="A2277" t="s">
        <v>9301</v>
      </c>
      <c r="B2277">
        <v>15</v>
      </c>
      <c r="C2277" t="s">
        <v>11558</v>
      </c>
      <c r="D2277" t="s">
        <v>11559</v>
      </c>
    </row>
    <row r="2278" spans="1:4" hidden="1">
      <c r="A2278" t="s">
        <v>9301</v>
      </c>
      <c r="B2278">
        <v>16</v>
      </c>
      <c r="C2278" t="s">
        <v>11560</v>
      </c>
      <c r="D2278" t="s">
        <v>11561</v>
      </c>
    </row>
    <row r="2279" spans="1:4" hidden="1">
      <c r="A2279" t="s">
        <v>9301</v>
      </c>
      <c r="B2279">
        <v>17</v>
      </c>
      <c r="C2279" t="s">
        <v>4543</v>
      </c>
      <c r="D2279" t="s">
        <v>11562</v>
      </c>
    </row>
    <row r="2280" spans="1:4" hidden="1">
      <c r="A2280" t="s">
        <v>9301</v>
      </c>
      <c r="B2280">
        <v>18</v>
      </c>
      <c r="C2280" t="s">
        <v>3774</v>
      </c>
      <c r="D2280" t="s">
        <v>3638</v>
      </c>
    </row>
    <row r="2281" spans="1:4" hidden="1">
      <c r="A2281" t="s">
        <v>9301</v>
      </c>
      <c r="B2281">
        <v>19</v>
      </c>
      <c r="C2281" t="s">
        <v>11563</v>
      </c>
      <c r="D2281" t="s">
        <v>4724</v>
      </c>
    </row>
    <row r="2282" spans="1:4" hidden="1">
      <c r="A2282" t="s">
        <v>9301</v>
      </c>
      <c r="B2282">
        <v>20</v>
      </c>
      <c r="C2282" t="s">
        <v>11564</v>
      </c>
      <c r="D2282" t="s">
        <v>198</v>
      </c>
    </row>
    <row r="2283" spans="1:4" hidden="1">
      <c r="A2283" t="s">
        <v>9301</v>
      </c>
      <c r="B2283">
        <v>21</v>
      </c>
      <c r="C2283" t="s">
        <v>11565</v>
      </c>
      <c r="D2283" t="s">
        <v>188</v>
      </c>
    </row>
    <row r="2284" spans="1:4" hidden="1">
      <c r="A2284" t="s">
        <v>9301</v>
      </c>
      <c r="B2284">
        <v>22</v>
      </c>
      <c r="C2284" t="s">
        <v>11308</v>
      </c>
      <c r="D2284" t="s">
        <v>11566</v>
      </c>
    </row>
    <row r="2285" spans="1:4" hidden="1">
      <c r="A2285" t="s">
        <v>9301</v>
      </c>
      <c r="B2285">
        <v>23</v>
      </c>
      <c r="C2285" t="s">
        <v>7409</v>
      </c>
      <c r="D2285" t="s">
        <v>153</v>
      </c>
    </row>
    <row r="2286" spans="1:4">
      <c r="A2286" t="s">
        <v>9311</v>
      </c>
      <c r="B2286">
        <v>1</v>
      </c>
      <c r="C2286" t="s">
        <v>302</v>
      </c>
      <c r="D2286" t="s">
        <v>8538</v>
      </c>
    </row>
    <row r="2287" spans="1:4" hidden="1">
      <c r="A2287" t="s">
        <v>9311</v>
      </c>
      <c r="B2287">
        <v>2</v>
      </c>
      <c r="C2287" t="s">
        <v>4531</v>
      </c>
      <c r="D2287" t="s">
        <v>4530</v>
      </c>
    </row>
    <row r="2288" spans="1:4" hidden="1">
      <c r="A2288" t="s">
        <v>9311</v>
      </c>
      <c r="B2288">
        <v>3</v>
      </c>
      <c r="C2288" t="s">
        <v>757</v>
      </c>
      <c r="D2288" t="s">
        <v>240</v>
      </c>
    </row>
    <row r="2289" spans="1:4" hidden="1">
      <c r="A2289" t="s">
        <v>9311</v>
      </c>
      <c r="B2289">
        <v>4</v>
      </c>
      <c r="C2289" t="s">
        <v>2695</v>
      </c>
      <c r="D2289" t="s">
        <v>752</v>
      </c>
    </row>
    <row r="2290" spans="1:4" hidden="1">
      <c r="A2290" t="s">
        <v>9311</v>
      </c>
      <c r="B2290">
        <v>5</v>
      </c>
      <c r="C2290" t="s">
        <v>1030</v>
      </c>
      <c r="D2290" t="s">
        <v>11114</v>
      </c>
    </row>
    <row r="2291" spans="1:4" hidden="1">
      <c r="A2291" t="s">
        <v>9311</v>
      </c>
      <c r="B2291">
        <v>6</v>
      </c>
      <c r="C2291" t="s">
        <v>11567</v>
      </c>
      <c r="D2291" t="s">
        <v>3550</v>
      </c>
    </row>
    <row r="2292" spans="1:4" hidden="1">
      <c r="A2292" t="s">
        <v>9311</v>
      </c>
      <c r="B2292">
        <v>7</v>
      </c>
      <c r="C2292" t="s">
        <v>2709</v>
      </c>
      <c r="D2292" t="s">
        <v>4174</v>
      </c>
    </row>
    <row r="2293" spans="1:4" hidden="1">
      <c r="A2293" t="s">
        <v>9311</v>
      </c>
      <c r="B2293">
        <v>8</v>
      </c>
      <c r="C2293" t="s">
        <v>1529</v>
      </c>
      <c r="D2293" t="s">
        <v>10196</v>
      </c>
    </row>
    <row r="2294" spans="1:4" hidden="1">
      <c r="A2294" t="s">
        <v>9311</v>
      </c>
      <c r="B2294">
        <v>9</v>
      </c>
      <c r="C2294" t="s">
        <v>944</v>
      </c>
      <c r="D2294" t="s">
        <v>30</v>
      </c>
    </row>
    <row r="2295" spans="1:4" hidden="1">
      <c r="A2295" t="s">
        <v>9311</v>
      </c>
      <c r="B2295">
        <v>10</v>
      </c>
      <c r="C2295" t="s">
        <v>1097</v>
      </c>
      <c r="D2295" t="s">
        <v>63</v>
      </c>
    </row>
    <row r="2296" spans="1:4" hidden="1">
      <c r="A2296" t="s">
        <v>9311</v>
      </c>
      <c r="B2296">
        <v>11</v>
      </c>
      <c r="C2296" t="s">
        <v>11568</v>
      </c>
      <c r="D2296" t="s">
        <v>11569</v>
      </c>
    </row>
    <row r="2297" spans="1:4" hidden="1">
      <c r="A2297" t="s">
        <v>9311</v>
      </c>
      <c r="B2297">
        <v>12</v>
      </c>
      <c r="C2297" t="s">
        <v>1097</v>
      </c>
      <c r="D2297" t="s">
        <v>63</v>
      </c>
    </row>
    <row r="2298" spans="1:4" hidden="1">
      <c r="A2298" t="s">
        <v>9311</v>
      </c>
      <c r="B2298">
        <v>13</v>
      </c>
      <c r="C2298" t="s">
        <v>4583</v>
      </c>
      <c r="D2298" t="s">
        <v>250</v>
      </c>
    </row>
    <row r="2299" spans="1:4" hidden="1">
      <c r="A2299" t="s">
        <v>9311</v>
      </c>
      <c r="B2299">
        <v>14</v>
      </c>
      <c r="C2299" t="s">
        <v>3712</v>
      </c>
      <c r="D2299" t="s">
        <v>11570</v>
      </c>
    </row>
    <row r="2300" spans="1:4" hidden="1">
      <c r="A2300" t="s">
        <v>9311</v>
      </c>
      <c r="B2300">
        <v>15</v>
      </c>
      <c r="C2300" t="s">
        <v>11571</v>
      </c>
      <c r="D2300" t="s">
        <v>11572</v>
      </c>
    </row>
    <row r="2301" spans="1:4" hidden="1">
      <c r="A2301" t="s">
        <v>9311</v>
      </c>
      <c r="B2301">
        <v>16</v>
      </c>
      <c r="C2301" t="s">
        <v>11573</v>
      </c>
      <c r="D2301" t="s">
        <v>11574</v>
      </c>
    </row>
    <row r="2302" spans="1:4" hidden="1">
      <c r="A2302" t="s">
        <v>9311</v>
      </c>
      <c r="B2302">
        <v>17</v>
      </c>
      <c r="C2302" t="s">
        <v>11575</v>
      </c>
      <c r="D2302" t="s">
        <v>3843</v>
      </c>
    </row>
    <row r="2303" spans="1:4" hidden="1">
      <c r="A2303" t="s">
        <v>9311</v>
      </c>
      <c r="B2303">
        <v>18</v>
      </c>
      <c r="C2303" t="s">
        <v>10896</v>
      </c>
      <c r="D2303" t="s">
        <v>10924</v>
      </c>
    </row>
    <row r="2304" spans="1:4" hidden="1">
      <c r="A2304" t="s">
        <v>9311</v>
      </c>
      <c r="B2304">
        <v>19</v>
      </c>
      <c r="C2304" t="s">
        <v>11576</v>
      </c>
      <c r="D2304" t="s">
        <v>11577</v>
      </c>
    </row>
    <row r="2305" spans="1:4" hidden="1">
      <c r="A2305" t="s">
        <v>9311</v>
      </c>
      <c r="B2305">
        <v>20</v>
      </c>
      <c r="C2305" t="s">
        <v>4632</v>
      </c>
      <c r="D2305" t="s">
        <v>8643</v>
      </c>
    </row>
    <row r="2306" spans="1:4" hidden="1">
      <c r="A2306" t="s">
        <v>9311</v>
      </c>
      <c r="B2306">
        <v>21</v>
      </c>
      <c r="C2306" t="s">
        <v>3351</v>
      </c>
      <c r="D2306" t="s">
        <v>3409</v>
      </c>
    </row>
    <row r="2307" spans="1:4" hidden="1">
      <c r="A2307" t="s">
        <v>9311</v>
      </c>
      <c r="B2307">
        <v>22</v>
      </c>
      <c r="C2307" t="s">
        <v>933</v>
      </c>
      <c r="D2307" t="s">
        <v>38</v>
      </c>
    </row>
    <row r="2308" spans="1:4" hidden="1">
      <c r="A2308" t="s">
        <v>9311</v>
      </c>
      <c r="B2308">
        <v>23</v>
      </c>
      <c r="C2308" t="s">
        <v>11194</v>
      </c>
      <c r="D2308" t="s">
        <v>400</v>
      </c>
    </row>
    <row r="2309" spans="1:4" hidden="1">
      <c r="A2309" t="s">
        <v>9311</v>
      </c>
      <c r="B2309">
        <v>24</v>
      </c>
      <c r="C2309" t="s">
        <v>3970</v>
      </c>
      <c r="D2309" t="s">
        <v>3877</v>
      </c>
    </row>
    <row r="2310" spans="1:4" hidden="1">
      <c r="A2310" t="s">
        <v>9311</v>
      </c>
      <c r="B2310">
        <v>25</v>
      </c>
      <c r="C2310" t="s">
        <v>11578</v>
      </c>
      <c r="D2310" t="s">
        <v>8328</v>
      </c>
    </row>
    <row r="2311" spans="1:4">
      <c r="A2311" t="s">
        <v>9312</v>
      </c>
      <c r="B2311">
        <v>1</v>
      </c>
      <c r="C2311" t="s">
        <v>28</v>
      </c>
      <c r="D2311" t="s">
        <v>29</v>
      </c>
    </row>
    <row r="2312" spans="1:4" hidden="1">
      <c r="A2312" t="s">
        <v>9312</v>
      </c>
      <c r="B2312">
        <v>2</v>
      </c>
      <c r="C2312" t="s">
        <v>11421</v>
      </c>
      <c r="D2312" t="s">
        <v>56</v>
      </c>
    </row>
    <row r="2313" spans="1:4">
      <c r="A2313" t="s">
        <v>9313</v>
      </c>
      <c r="B2313">
        <v>1</v>
      </c>
      <c r="C2313" t="s">
        <v>28</v>
      </c>
      <c r="D2313" t="s">
        <v>29</v>
      </c>
    </row>
    <row r="2314" spans="1:4" hidden="1">
      <c r="A2314" t="s">
        <v>9313</v>
      </c>
      <c r="B2314">
        <v>2</v>
      </c>
      <c r="C2314" t="s">
        <v>4089</v>
      </c>
      <c r="D2314" t="s">
        <v>1767</v>
      </c>
    </row>
    <row r="2315" spans="1:4" hidden="1">
      <c r="A2315" t="s">
        <v>9313</v>
      </c>
      <c r="B2315">
        <v>3</v>
      </c>
      <c r="C2315" t="s">
        <v>3207</v>
      </c>
      <c r="D2315" t="s">
        <v>11579</v>
      </c>
    </row>
    <row r="2316" spans="1:4" hidden="1">
      <c r="A2316" t="s">
        <v>9313</v>
      </c>
      <c r="B2316">
        <v>4</v>
      </c>
      <c r="C2316" t="s">
        <v>4271</v>
      </c>
      <c r="D2316" t="s">
        <v>4270</v>
      </c>
    </row>
    <row r="2317" spans="1:4" hidden="1">
      <c r="A2317" t="s">
        <v>9313</v>
      </c>
      <c r="B2317">
        <v>5</v>
      </c>
      <c r="C2317" t="s">
        <v>1861</v>
      </c>
      <c r="D2317" t="s">
        <v>80</v>
      </c>
    </row>
    <row r="2318" spans="1:4" hidden="1">
      <c r="A2318" t="s">
        <v>9313</v>
      </c>
      <c r="B2318">
        <v>6</v>
      </c>
      <c r="C2318" t="s">
        <v>3074</v>
      </c>
      <c r="D2318" t="s">
        <v>1928</v>
      </c>
    </row>
    <row r="2319" spans="1:4" hidden="1">
      <c r="A2319" t="s">
        <v>9313</v>
      </c>
      <c r="B2319">
        <v>7</v>
      </c>
      <c r="C2319" t="s">
        <v>3484</v>
      </c>
      <c r="D2319" t="s">
        <v>11520</v>
      </c>
    </row>
    <row r="2320" spans="1:4" hidden="1">
      <c r="A2320" t="s">
        <v>9313</v>
      </c>
      <c r="B2320">
        <v>8</v>
      </c>
      <c r="C2320" t="s">
        <v>4133</v>
      </c>
      <c r="D2320" t="s">
        <v>4132</v>
      </c>
    </row>
    <row r="2321" spans="1:4" hidden="1">
      <c r="A2321" t="s">
        <v>9313</v>
      </c>
      <c r="B2321">
        <v>9</v>
      </c>
      <c r="C2321" t="s">
        <v>11546</v>
      </c>
      <c r="D2321" t="s">
        <v>10061</v>
      </c>
    </row>
    <row r="2322" spans="1:4" hidden="1">
      <c r="A2322" t="s">
        <v>9313</v>
      </c>
      <c r="B2322">
        <v>10</v>
      </c>
      <c r="C2322" t="s">
        <v>11521</v>
      </c>
      <c r="D2322" t="s">
        <v>4167</v>
      </c>
    </row>
    <row r="2323" spans="1:4" hidden="1">
      <c r="A2323" t="s">
        <v>9313</v>
      </c>
      <c r="B2323">
        <v>11</v>
      </c>
      <c r="C2323" t="s">
        <v>3499</v>
      </c>
      <c r="D2323" t="s">
        <v>3498</v>
      </c>
    </row>
    <row r="2324" spans="1:4" hidden="1">
      <c r="A2324" t="s">
        <v>9313</v>
      </c>
      <c r="B2324">
        <v>12</v>
      </c>
      <c r="C2324" t="s">
        <v>1009</v>
      </c>
      <c r="D2324" t="s">
        <v>81</v>
      </c>
    </row>
    <row r="2325" spans="1:4" hidden="1">
      <c r="A2325" t="s">
        <v>9313</v>
      </c>
      <c r="B2325">
        <v>13</v>
      </c>
      <c r="C2325" t="s">
        <v>11512</v>
      </c>
      <c r="D2325" t="s">
        <v>11513</v>
      </c>
    </row>
    <row r="2326" spans="1:4" hidden="1">
      <c r="A2326" t="s">
        <v>9313</v>
      </c>
      <c r="B2326">
        <v>14</v>
      </c>
      <c r="C2326" t="s">
        <v>5937</v>
      </c>
      <c r="D2326" t="s">
        <v>3107</v>
      </c>
    </row>
    <row r="2327" spans="1:4" hidden="1">
      <c r="A2327" t="s">
        <v>9313</v>
      </c>
      <c r="B2327">
        <v>15</v>
      </c>
      <c r="C2327" t="s">
        <v>11580</v>
      </c>
      <c r="D2327" t="s">
        <v>11581</v>
      </c>
    </row>
    <row r="2328" spans="1:4" hidden="1">
      <c r="A2328" t="s">
        <v>9313</v>
      </c>
      <c r="B2328">
        <v>16</v>
      </c>
      <c r="C2328" t="s">
        <v>4244</v>
      </c>
      <c r="D2328" t="s">
        <v>130</v>
      </c>
    </row>
    <row r="2329" spans="1:4" hidden="1">
      <c r="A2329" t="s">
        <v>9313</v>
      </c>
      <c r="B2329">
        <v>17</v>
      </c>
      <c r="C2329" t="s">
        <v>11582</v>
      </c>
      <c r="D2329" t="s">
        <v>4418</v>
      </c>
    </row>
    <row r="2330" spans="1:4" hidden="1">
      <c r="A2330" t="s">
        <v>9313</v>
      </c>
      <c r="B2330">
        <v>18</v>
      </c>
      <c r="C2330" t="s">
        <v>1672</v>
      </c>
      <c r="D2330" t="s">
        <v>1316</v>
      </c>
    </row>
    <row r="2331" spans="1:4" hidden="1">
      <c r="A2331" t="s">
        <v>9313</v>
      </c>
      <c r="B2331">
        <v>19</v>
      </c>
      <c r="C2331" t="s">
        <v>11583</v>
      </c>
      <c r="D2331" t="s">
        <v>11584</v>
      </c>
    </row>
    <row r="2332" spans="1:4" hidden="1">
      <c r="A2332" t="s">
        <v>9313</v>
      </c>
      <c r="B2332">
        <v>20</v>
      </c>
      <c r="C2332" t="s">
        <v>3005</v>
      </c>
      <c r="D2332" t="s">
        <v>3004</v>
      </c>
    </row>
    <row r="2333" spans="1:4" hidden="1">
      <c r="A2333" t="s">
        <v>9313</v>
      </c>
      <c r="B2333">
        <v>21</v>
      </c>
      <c r="C2333" t="s">
        <v>11585</v>
      </c>
      <c r="D2333" t="s">
        <v>4823</v>
      </c>
    </row>
    <row r="2334" spans="1:4" hidden="1">
      <c r="A2334" t="s">
        <v>9313</v>
      </c>
      <c r="B2334">
        <v>22</v>
      </c>
      <c r="C2334" t="s">
        <v>3817</v>
      </c>
      <c r="D2334" t="s">
        <v>88</v>
      </c>
    </row>
    <row r="2335" spans="1:4">
      <c r="A2335" t="s">
        <v>9314</v>
      </c>
      <c r="B2335">
        <v>1</v>
      </c>
      <c r="C2335" t="s">
        <v>11586</v>
      </c>
      <c r="D2335" t="s">
        <v>114</v>
      </c>
    </row>
    <row r="2336" spans="1:4" hidden="1">
      <c r="A2336" t="s">
        <v>9314</v>
      </c>
      <c r="B2336">
        <v>2</v>
      </c>
      <c r="C2336" t="s">
        <v>3551</v>
      </c>
      <c r="D2336" t="s">
        <v>3512</v>
      </c>
    </row>
    <row r="2337" spans="1:4" hidden="1">
      <c r="A2337" t="s">
        <v>9314</v>
      </c>
      <c r="B2337">
        <v>3</v>
      </c>
      <c r="C2337" t="s">
        <v>3936</v>
      </c>
      <c r="D2337" t="s">
        <v>11587</v>
      </c>
    </row>
    <row r="2338" spans="1:4" hidden="1">
      <c r="A2338" t="s">
        <v>9314</v>
      </c>
      <c r="B2338">
        <v>4</v>
      </c>
      <c r="C2338" t="s">
        <v>10934</v>
      </c>
      <c r="D2338" t="s">
        <v>4084</v>
      </c>
    </row>
    <row r="2339" spans="1:4" hidden="1">
      <c r="A2339" t="s">
        <v>9314</v>
      </c>
      <c r="B2339">
        <v>5</v>
      </c>
      <c r="C2339" t="s">
        <v>11588</v>
      </c>
      <c r="D2339" t="s">
        <v>11589</v>
      </c>
    </row>
    <row r="2340" spans="1:4" hidden="1">
      <c r="A2340" t="s">
        <v>9314</v>
      </c>
      <c r="B2340">
        <v>6</v>
      </c>
      <c r="C2340" t="s">
        <v>11590</v>
      </c>
      <c r="D2340" t="s">
        <v>134</v>
      </c>
    </row>
    <row r="2341" spans="1:4" hidden="1">
      <c r="A2341" t="s">
        <v>9314</v>
      </c>
      <c r="B2341">
        <v>7</v>
      </c>
      <c r="C2341" t="s">
        <v>4492</v>
      </c>
      <c r="D2341" t="s">
        <v>4491</v>
      </c>
    </row>
    <row r="2342" spans="1:4" hidden="1">
      <c r="A2342" t="s">
        <v>9314</v>
      </c>
      <c r="B2342">
        <v>8</v>
      </c>
      <c r="C2342" t="s">
        <v>5820</v>
      </c>
      <c r="D2342" t="s">
        <v>11591</v>
      </c>
    </row>
    <row r="2343" spans="1:4" hidden="1">
      <c r="A2343" t="s">
        <v>9314</v>
      </c>
      <c r="B2343">
        <v>9</v>
      </c>
      <c r="C2343" t="s">
        <v>11592</v>
      </c>
      <c r="D2343" t="s">
        <v>8318</v>
      </c>
    </row>
    <row r="2344" spans="1:4" hidden="1">
      <c r="A2344" t="s">
        <v>9314</v>
      </c>
      <c r="B2344">
        <v>10</v>
      </c>
      <c r="C2344" t="s">
        <v>1962</v>
      </c>
      <c r="D2344" t="s">
        <v>4441</v>
      </c>
    </row>
    <row r="2345" spans="1:4" hidden="1">
      <c r="A2345" t="s">
        <v>9314</v>
      </c>
      <c r="B2345">
        <v>11</v>
      </c>
      <c r="C2345" t="s">
        <v>4216</v>
      </c>
      <c r="D2345" t="s">
        <v>8555</v>
      </c>
    </row>
    <row r="2346" spans="1:4" hidden="1">
      <c r="A2346" t="s">
        <v>9314</v>
      </c>
      <c r="B2346">
        <v>12</v>
      </c>
      <c r="C2346" t="s">
        <v>3778</v>
      </c>
      <c r="D2346" t="s">
        <v>11593</v>
      </c>
    </row>
    <row r="2347" spans="1:4" hidden="1">
      <c r="A2347" t="s">
        <v>9314</v>
      </c>
      <c r="B2347">
        <v>13</v>
      </c>
      <c r="C2347" t="s">
        <v>7222</v>
      </c>
      <c r="D2347" t="s">
        <v>122</v>
      </c>
    </row>
    <row r="2348" spans="1:4" hidden="1">
      <c r="A2348" t="s">
        <v>9314</v>
      </c>
      <c r="B2348">
        <v>14</v>
      </c>
      <c r="C2348" t="s">
        <v>3404</v>
      </c>
      <c r="D2348" t="s">
        <v>3403</v>
      </c>
    </row>
    <row r="2349" spans="1:4" hidden="1">
      <c r="A2349" t="s">
        <v>9314</v>
      </c>
      <c r="B2349">
        <v>15</v>
      </c>
      <c r="C2349" t="s">
        <v>11594</v>
      </c>
      <c r="D2349" t="s">
        <v>3312</v>
      </c>
    </row>
    <row r="2350" spans="1:4" hidden="1">
      <c r="A2350" t="s">
        <v>9314</v>
      </c>
      <c r="B2350">
        <v>16</v>
      </c>
      <c r="C2350" t="s">
        <v>1009</v>
      </c>
      <c r="D2350" t="s">
        <v>81</v>
      </c>
    </row>
    <row r="2351" spans="1:4">
      <c r="A2351" t="s">
        <v>9316</v>
      </c>
      <c r="B2351">
        <v>1</v>
      </c>
      <c r="C2351" t="s">
        <v>28</v>
      </c>
      <c r="D2351" t="s">
        <v>29</v>
      </c>
    </row>
    <row r="2352" spans="1:4" hidden="1">
      <c r="A2352" t="s">
        <v>9316</v>
      </c>
      <c r="B2352">
        <v>2</v>
      </c>
      <c r="C2352" t="s">
        <v>4089</v>
      </c>
      <c r="D2352" t="s">
        <v>215</v>
      </c>
    </row>
    <row r="2353" spans="1:4" hidden="1">
      <c r="A2353" t="s">
        <v>9316</v>
      </c>
      <c r="B2353">
        <v>3</v>
      </c>
      <c r="C2353" t="s">
        <v>949</v>
      </c>
      <c r="D2353" t="s">
        <v>11595</v>
      </c>
    </row>
    <row r="2354" spans="1:4" hidden="1">
      <c r="A2354" t="s">
        <v>9316</v>
      </c>
      <c r="B2354">
        <v>4</v>
      </c>
      <c r="C2354" t="s">
        <v>4271</v>
      </c>
      <c r="D2354" t="s">
        <v>4270</v>
      </c>
    </row>
    <row r="2355" spans="1:4" hidden="1">
      <c r="A2355" t="s">
        <v>9316</v>
      </c>
      <c r="B2355">
        <v>5</v>
      </c>
      <c r="C2355" t="s">
        <v>1861</v>
      </c>
      <c r="D2355" t="s">
        <v>80</v>
      </c>
    </row>
    <row r="2356" spans="1:4" hidden="1">
      <c r="A2356" t="s">
        <v>9316</v>
      </c>
      <c r="B2356">
        <v>6</v>
      </c>
      <c r="C2356" t="s">
        <v>3074</v>
      </c>
      <c r="D2356" t="s">
        <v>1928</v>
      </c>
    </row>
    <row r="2357" spans="1:4" hidden="1">
      <c r="A2357" t="s">
        <v>9316</v>
      </c>
      <c r="B2357">
        <v>7</v>
      </c>
      <c r="C2357" t="s">
        <v>3443</v>
      </c>
      <c r="D2357" t="s">
        <v>113</v>
      </c>
    </row>
    <row r="2358" spans="1:4" hidden="1">
      <c r="A2358" t="s">
        <v>9316</v>
      </c>
      <c r="B2358">
        <v>8</v>
      </c>
      <c r="C2358" t="s">
        <v>2227</v>
      </c>
      <c r="D2358" t="s">
        <v>11596</v>
      </c>
    </row>
    <row r="2359" spans="1:4" hidden="1">
      <c r="A2359" t="s">
        <v>9316</v>
      </c>
      <c r="B2359">
        <v>9</v>
      </c>
      <c r="C2359" t="s">
        <v>11597</v>
      </c>
      <c r="D2359" t="s">
        <v>11598</v>
      </c>
    </row>
    <row r="2360" spans="1:4" hidden="1">
      <c r="A2360" t="s">
        <v>9316</v>
      </c>
      <c r="B2360">
        <v>10</v>
      </c>
      <c r="C2360" t="s">
        <v>3680</v>
      </c>
      <c r="D2360" t="s">
        <v>8411</v>
      </c>
    </row>
    <row r="2361" spans="1:4" hidden="1">
      <c r="A2361" t="s">
        <v>9316</v>
      </c>
      <c r="B2361">
        <v>11</v>
      </c>
      <c r="C2361" t="s">
        <v>4085</v>
      </c>
      <c r="D2361" t="s">
        <v>4084</v>
      </c>
    </row>
    <row r="2362" spans="1:4" hidden="1">
      <c r="A2362" t="s">
        <v>9316</v>
      </c>
      <c r="B2362">
        <v>12</v>
      </c>
      <c r="C2362" t="s">
        <v>3936</v>
      </c>
      <c r="D2362" t="s">
        <v>3933</v>
      </c>
    </row>
    <row r="2363" spans="1:4" hidden="1">
      <c r="A2363" t="s">
        <v>9316</v>
      </c>
      <c r="B2363">
        <v>13</v>
      </c>
      <c r="C2363" t="s">
        <v>3551</v>
      </c>
      <c r="D2363" t="s">
        <v>11599</v>
      </c>
    </row>
    <row r="2364" spans="1:4" hidden="1">
      <c r="A2364" t="s">
        <v>9316</v>
      </c>
      <c r="B2364">
        <v>14</v>
      </c>
      <c r="C2364" t="s">
        <v>11600</v>
      </c>
      <c r="D2364" t="s">
        <v>114</v>
      </c>
    </row>
    <row r="2365" spans="1:4">
      <c r="A2365" t="s">
        <v>9317</v>
      </c>
      <c r="B2365">
        <v>1</v>
      </c>
      <c r="C2365" t="s">
        <v>28</v>
      </c>
      <c r="D2365" t="s">
        <v>29</v>
      </c>
    </row>
    <row r="2366" spans="1:4" hidden="1">
      <c r="A2366" t="s">
        <v>9317</v>
      </c>
      <c r="B2366">
        <v>2</v>
      </c>
      <c r="C2366" t="s">
        <v>11601</v>
      </c>
      <c r="D2366" t="s">
        <v>11538</v>
      </c>
    </row>
    <row r="2367" spans="1:4" hidden="1">
      <c r="A2367" t="s">
        <v>9317</v>
      </c>
      <c r="B2367">
        <v>3</v>
      </c>
      <c r="C2367" t="s">
        <v>11602</v>
      </c>
      <c r="D2367" t="s">
        <v>11539</v>
      </c>
    </row>
    <row r="2368" spans="1:4" hidden="1">
      <c r="A2368" t="s">
        <v>9317</v>
      </c>
      <c r="B2368">
        <v>4</v>
      </c>
      <c r="C2368" t="s">
        <v>11603</v>
      </c>
      <c r="D2368" t="s">
        <v>11540</v>
      </c>
    </row>
    <row r="2369" spans="1:4" hidden="1">
      <c r="A2369" t="s">
        <v>9317</v>
      </c>
      <c r="B2369">
        <v>5</v>
      </c>
      <c r="C2369" t="s">
        <v>1943</v>
      </c>
      <c r="D2369" t="s">
        <v>11604</v>
      </c>
    </row>
    <row r="2370" spans="1:4" hidden="1">
      <c r="A2370" t="s">
        <v>9317</v>
      </c>
      <c r="B2370">
        <v>6</v>
      </c>
      <c r="C2370" t="s">
        <v>3465</v>
      </c>
      <c r="D2370" t="s">
        <v>3464</v>
      </c>
    </row>
    <row r="2371" spans="1:4" hidden="1">
      <c r="A2371" t="s">
        <v>9317</v>
      </c>
      <c r="B2371">
        <v>7</v>
      </c>
      <c r="C2371" t="s">
        <v>4209</v>
      </c>
      <c r="D2371" t="s">
        <v>4208</v>
      </c>
    </row>
    <row r="2372" spans="1:4" hidden="1">
      <c r="A2372" t="s">
        <v>9317</v>
      </c>
      <c r="B2372">
        <v>8</v>
      </c>
      <c r="C2372" t="s">
        <v>5387</v>
      </c>
      <c r="D2372" t="s">
        <v>8566</v>
      </c>
    </row>
    <row r="2373" spans="1:4" hidden="1">
      <c r="A2373" t="s">
        <v>9317</v>
      </c>
      <c r="B2373">
        <v>9</v>
      </c>
      <c r="C2373" t="s">
        <v>2941</v>
      </c>
      <c r="D2373" t="s">
        <v>2942</v>
      </c>
    </row>
    <row r="2374" spans="1:4" hidden="1">
      <c r="A2374" t="s">
        <v>9317</v>
      </c>
      <c r="B2374">
        <v>10</v>
      </c>
      <c r="C2374" t="s">
        <v>11605</v>
      </c>
      <c r="D2374" t="s">
        <v>11606</v>
      </c>
    </row>
    <row r="2375" spans="1:4" hidden="1">
      <c r="A2375" t="s">
        <v>9317</v>
      </c>
      <c r="B2375">
        <v>11</v>
      </c>
      <c r="C2375" t="s">
        <v>3774</v>
      </c>
      <c r="D2375" t="s">
        <v>11607</v>
      </c>
    </row>
    <row r="2376" spans="1:4" hidden="1">
      <c r="A2376" t="s">
        <v>9317</v>
      </c>
      <c r="B2376">
        <v>12</v>
      </c>
      <c r="C2376" t="s">
        <v>3846</v>
      </c>
      <c r="D2376" t="s">
        <v>1450</v>
      </c>
    </row>
    <row r="2377" spans="1:4" hidden="1">
      <c r="A2377" t="s">
        <v>9317</v>
      </c>
      <c r="B2377">
        <v>13</v>
      </c>
      <c r="C2377" t="s">
        <v>4214</v>
      </c>
      <c r="D2377" t="s">
        <v>173</v>
      </c>
    </row>
    <row r="2378" spans="1:4">
      <c r="A2378" t="s">
        <v>9318</v>
      </c>
      <c r="B2378">
        <v>1</v>
      </c>
      <c r="C2378" t="s">
        <v>28</v>
      </c>
      <c r="D2378" t="s">
        <v>29</v>
      </c>
    </row>
    <row r="2379" spans="1:4" hidden="1">
      <c r="A2379" t="s">
        <v>9318</v>
      </c>
      <c r="B2379">
        <v>2</v>
      </c>
      <c r="C2379" t="s">
        <v>4161</v>
      </c>
      <c r="D2379" t="s">
        <v>11608</v>
      </c>
    </row>
    <row r="2380" spans="1:4" hidden="1">
      <c r="A2380" t="s">
        <v>9318</v>
      </c>
      <c r="B2380">
        <v>3</v>
      </c>
      <c r="C2380" t="s">
        <v>11602</v>
      </c>
      <c r="D2380" t="s">
        <v>11539</v>
      </c>
    </row>
    <row r="2381" spans="1:4" hidden="1">
      <c r="A2381" t="s">
        <v>9318</v>
      </c>
      <c r="B2381">
        <v>4</v>
      </c>
      <c r="C2381" t="s">
        <v>11609</v>
      </c>
      <c r="D2381" t="s">
        <v>11540</v>
      </c>
    </row>
    <row r="2382" spans="1:4" hidden="1">
      <c r="A2382" t="s">
        <v>9318</v>
      </c>
      <c r="B2382">
        <v>5</v>
      </c>
      <c r="C2382" t="s">
        <v>4139</v>
      </c>
      <c r="D2382" t="s">
        <v>11610</v>
      </c>
    </row>
    <row r="2383" spans="1:4" hidden="1">
      <c r="A2383" t="s">
        <v>9318</v>
      </c>
      <c r="B2383">
        <v>6</v>
      </c>
      <c r="C2383" t="s">
        <v>11242</v>
      </c>
      <c r="D2383" t="s">
        <v>3464</v>
      </c>
    </row>
    <row r="2384" spans="1:4" hidden="1">
      <c r="A2384" t="s">
        <v>9318</v>
      </c>
      <c r="B2384">
        <v>7</v>
      </c>
      <c r="C2384" t="s">
        <v>4209</v>
      </c>
      <c r="D2384" t="s">
        <v>4208</v>
      </c>
    </row>
    <row r="2385" spans="1:4" hidden="1">
      <c r="A2385" t="s">
        <v>9318</v>
      </c>
      <c r="B2385">
        <v>8</v>
      </c>
      <c r="C2385" t="s">
        <v>11611</v>
      </c>
      <c r="D2385" t="s">
        <v>68</v>
      </c>
    </row>
    <row r="2386" spans="1:4" hidden="1">
      <c r="A2386" t="s">
        <v>9318</v>
      </c>
      <c r="B2386">
        <v>9</v>
      </c>
      <c r="C2386" t="s">
        <v>4615</v>
      </c>
      <c r="D2386" t="s">
        <v>1875</v>
      </c>
    </row>
    <row r="2387" spans="1:4" hidden="1">
      <c r="A2387" t="s">
        <v>9318</v>
      </c>
      <c r="B2387">
        <v>10</v>
      </c>
      <c r="C2387" t="s">
        <v>4627</v>
      </c>
      <c r="D2387" t="s">
        <v>11612</v>
      </c>
    </row>
    <row r="2388" spans="1:4" hidden="1">
      <c r="A2388" t="s">
        <v>9318</v>
      </c>
      <c r="B2388">
        <v>11</v>
      </c>
      <c r="C2388" t="s">
        <v>3098</v>
      </c>
      <c r="D2388" t="s">
        <v>3131</v>
      </c>
    </row>
    <row r="2389" spans="1:4" hidden="1">
      <c r="A2389" t="s">
        <v>9318</v>
      </c>
      <c r="B2389">
        <v>12</v>
      </c>
      <c r="C2389" t="s">
        <v>11421</v>
      </c>
      <c r="D2389" t="s">
        <v>56</v>
      </c>
    </row>
    <row r="2390" spans="1:4" hidden="1">
      <c r="A2390" t="s">
        <v>9318</v>
      </c>
      <c r="B2390">
        <v>13</v>
      </c>
      <c r="C2390" t="s">
        <v>3184</v>
      </c>
      <c r="D2390" t="s">
        <v>11613</v>
      </c>
    </row>
    <row r="2391" spans="1:4" hidden="1">
      <c r="A2391" t="s">
        <v>9318</v>
      </c>
      <c r="B2391">
        <v>14</v>
      </c>
      <c r="C2391" t="s">
        <v>1711</v>
      </c>
      <c r="D2391" t="s">
        <v>11614</v>
      </c>
    </row>
    <row r="2392" spans="1:4" hidden="1">
      <c r="A2392" t="s">
        <v>9318</v>
      </c>
      <c r="B2392">
        <v>15</v>
      </c>
      <c r="C2392" t="s">
        <v>1637</v>
      </c>
      <c r="D2392" t="s">
        <v>1933</v>
      </c>
    </row>
    <row r="2393" spans="1:4" hidden="1">
      <c r="A2393" t="s">
        <v>9318</v>
      </c>
      <c r="B2393">
        <v>16</v>
      </c>
      <c r="C2393" t="s">
        <v>4163</v>
      </c>
      <c r="D2393" t="s">
        <v>4162</v>
      </c>
    </row>
    <row r="2394" spans="1:4" hidden="1">
      <c r="A2394" t="s">
        <v>9318</v>
      </c>
      <c r="B2394">
        <v>17</v>
      </c>
      <c r="C2394" t="s">
        <v>11498</v>
      </c>
      <c r="D2394" t="s">
        <v>5783</v>
      </c>
    </row>
    <row r="2395" spans="1:4" hidden="1">
      <c r="A2395" t="s">
        <v>9318</v>
      </c>
      <c r="B2395">
        <v>18</v>
      </c>
      <c r="C2395" t="s">
        <v>4752</v>
      </c>
      <c r="D2395" t="s">
        <v>4751</v>
      </c>
    </row>
    <row r="2396" spans="1:4" hidden="1">
      <c r="A2396" t="s">
        <v>9318</v>
      </c>
      <c r="B2396">
        <v>19</v>
      </c>
      <c r="C2396" t="s">
        <v>11615</v>
      </c>
      <c r="D2396" t="s">
        <v>11616</v>
      </c>
    </row>
    <row r="2397" spans="1:4" hidden="1">
      <c r="A2397" t="s">
        <v>9318</v>
      </c>
      <c r="B2397">
        <v>20</v>
      </c>
      <c r="C2397" t="s">
        <v>3065</v>
      </c>
      <c r="D2397" t="s">
        <v>3064</v>
      </c>
    </row>
    <row r="2398" spans="1:4" hidden="1">
      <c r="A2398" t="s">
        <v>9318</v>
      </c>
      <c r="B2398">
        <v>21</v>
      </c>
      <c r="C2398" t="s">
        <v>4755</v>
      </c>
      <c r="D2398" t="s">
        <v>4754</v>
      </c>
    </row>
    <row r="2399" spans="1:4" hidden="1">
      <c r="A2399" t="s">
        <v>9318</v>
      </c>
      <c r="B2399">
        <v>22</v>
      </c>
      <c r="C2399" t="s">
        <v>4757</v>
      </c>
      <c r="D2399" t="s">
        <v>5830</v>
      </c>
    </row>
    <row r="2400" spans="1:4" hidden="1">
      <c r="A2400" t="s">
        <v>9318</v>
      </c>
      <c r="B2400">
        <v>23</v>
      </c>
      <c r="C2400" t="s">
        <v>4719</v>
      </c>
      <c r="D2400" t="s">
        <v>162</v>
      </c>
    </row>
    <row r="2401" spans="1:4" hidden="1">
      <c r="A2401" t="s">
        <v>9318</v>
      </c>
      <c r="B2401">
        <v>24</v>
      </c>
      <c r="C2401" t="s">
        <v>11617</v>
      </c>
      <c r="D2401" t="s">
        <v>4717</v>
      </c>
    </row>
    <row r="2402" spans="1:4" hidden="1">
      <c r="A2402" t="s">
        <v>9318</v>
      </c>
      <c r="B2402">
        <v>25</v>
      </c>
      <c r="C2402" t="s">
        <v>1809</v>
      </c>
      <c r="D2402" t="s">
        <v>156</v>
      </c>
    </row>
    <row r="2403" spans="1:4">
      <c r="A2403" t="s">
        <v>9319</v>
      </c>
      <c r="B2403">
        <v>1</v>
      </c>
      <c r="C2403" t="s">
        <v>28</v>
      </c>
      <c r="D2403" t="s">
        <v>29</v>
      </c>
    </row>
    <row r="2404" spans="1:4" hidden="1">
      <c r="A2404" t="s">
        <v>9319</v>
      </c>
      <c r="B2404">
        <v>2</v>
      </c>
      <c r="C2404" t="s">
        <v>3215</v>
      </c>
      <c r="D2404" t="s">
        <v>11618</v>
      </c>
    </row>
    <row r="2405" spans="1:4" hidden="1">
      <c r="A2405" t="s">
        <v>9319</v>
      </c>
      <c r="B2405">
        <v>3</v>
      </c>
      <c r="C2405" t="s">
        <v>6905</v>
      </c>
      <c r="D2405" t="s">
        <v>1450</v>
      </c>
    </row>
    <row r="2406" spans="1:4" hidden="1">
      <c r="A2406" t="s">
        <v>9319</v>
      </c>
      <c r="B2406">
        <v>4</v>
      </c>
      <c r="C2406" t="s">
        <v>3290</v>
      </c>
      <c r="D2406" t="s">
        <v>300</v>
      </c>
    </row>
    <row r="2407" spans="1:4" hidden="1">
      <c r="A2407" t="s">
        <v>9319</v>
      </c>
      <c r="B2407">
        <v>5</v>
      </c>
      <c r="C2407" t="s">
        <v>3269</v>
      </c>
      <c r="D2407" t="s">
        <v>11619</v>
      </c>
    </row>
    <row r="2408" spans="1:4" hidden="1">
      <c r="A2408" t="s">
        <v>9319</v>
      </c>
      <c r="B2408">
        <v>6</v>
      </c>
      <c r="C2408" t="s">
        <v>4615</v>
      </c>
      <c r="D2408" t="s">
        <v>11620</v>
      </c>
    </row>
    <row r="2409" spans="1:4" hidden="1">
      <c r="A2409" t="s">
        <v>9319</v>
      </c>
      <c r="B2409">
        <v>7</v>
      </c>
      <c r="C2409" t="s">
        <v>11621</v>
      </c>
      <c r="D2409" t="s">
        <v>11622</v>
      </c>
    </row>
    <row r="2410" spans="1:4" hidden="1">
      <c r="A2410" t="s">
        <v>9319</v>
      </c>
      <c r="B2410">
        <v>8</v>
      </c>
      <c r="C2410" t="s">
        <v>4324</v>
      </c>
      <c r="D2410" t="s">
        <v>4323</v>
      </c>
    </row>
    <row r="2411" spans="1:4" hidden="1">
      <c r="A2411" t="s">
        <v>9319</v>
      </c>
      <c r="B2411">
        <v>9</v>
      </c>
      <c r="C2411" t="s">
        <v>3524</v>
      </c>
      <c r="D2411" t="s">
        <v>11623</v>
      </c>
    </row>
    <row r="2412" spans="1:4" hidden="1">
      <c r="A2412" t="s">
        <v>9319</v>
      </c>
      <c r="B2412">
        <v>10</v>
      </c>
      <c r="C2412" t="s">
        <v>3283</v>
      </c>
      <c r="D2412" t="s">
        <v>176</v>
      </c>
    </row>
    <row r="2413" spans="1:4" hidden="1">
      <c r="A2413" t="s">
        <v>9319</v>
      </c>
      <c r="B2413">
        <v>11</v>
      </c>
      <c r="C2413" t="s">
        <v>4818</v>
      </c>
      <c r="D2413" t="s">
        <v>11624</v>
      </c>
    </row>
    <row r="2414" spans="1:4" hidden="1">
      <c r="A2414" t="s">
        <v>9319</v>
      </c>
      <c r="B2414">
        <v>12</v>
      </c>
      <c r="C2414" t="s">
        <v>11421</v>
      </c>
      <c r="D2414" t="s">
        <v>56</v>
      </c>
    </row>
    <row r="2415" spans="1:4" hidden="1">
      <c r="A2415" t="s">
        <v>9319</v>
      </c>
      <c r="B2415">
        <v>13</v>
      </c>
      <c r="C2415" t="s">
        <v>3461</v>
      </c>
      <c r="D2415" t="s">
        <v>3467</v>
      </c>
    </row>
    <row r="2416" spans="1:4" hidden="1">
      <c r="A2416" t="s">
        <v>9319</v>
      </c>
      <c r="B2416">
        <v>14</v>
      </c>
      <c r="C2416" t="s">
        <v>11625</v>
      </c>
      <c r="D2416" t="s">
        <v>11626</v>
      </c>
    </row>
    <row r="2417" spans="1:4" hidden="1">
      <c r="A2417" t="s">
        <v>9319</v>
      </c>
      <c r="B2417">
        <v>15</v>
      </c>
      <c r="C2417" t="s">
        <v>3378</v>
      </c>
      <c r="D2417" t="s">
        <v>3379</v>
      </c>
    </row>
    <row r="2418" spans="1:4" hidden="1">
      <c r="A2418" t="s">
        <v>9319</v>
      </c>
      <c r="B2418">
        <v>16</v>
      </c>
      <c r="C2418" t="s">
        <v>1378</v>
      </c>
      <c r="D2418" t="s">
        <v>168</v>
      </c>
    </row>
    <row r="2419" spans="1:4">
      <c r="A2419" t="s">
        <v>9320</v>
      </c>
      <c r="B2419">
        <v>1</v>
      </c>
      <c r="C2419" t="s">
        <v>28</v>
      </c>
      <c r="D2419" t="s">
        <v>29</v>
      </c>
    </row>
    <row r="2420" spans="1:4" hidden="1">
      <c r="A2420" t="s">
        <v>9320</v>
      </c>
      <c r="B2420">
        <v>2</v>
      </c>
      <c r="C2420" t="s">
        <v>3443</v>
      </c>
      <c r="D2420" t="s">
        <v>771</v>
      </c>
    </row>
    <row r="2421" spans="1:4" hidden="1">
      <c r="A2421" t="s">
        <v>9320</v>
      </c>
      <c r="B2421">
        <v>3</v>
      </c>
      <c r="C2421" t="s">
        <v>2977</v>
      </c>
      <c r="D2421" t="s">
        <v>2928</v>
      </c>
    </row>
    <row r="2422" spans="1:4" hidden="1">
      <c r="A2422" t="s">
        <v>9320</v>
      </c>
      <c r="B2422">
        <v>4</v>
      </c>
      <c r="C2422" t="s">
        <v>4278</v>
      </c>
      <c r="D2422" t="s">
        <v>10011</v>
      </c>
    </row>
    <row r="2423" spans="1:4" hidden="1">
      <c r="A2423" t="s">
        <v>9320</v>
      </c>
      <c r="B2423">
        <v>5</v>
      </c>
      <c r="C2423" t="s">
        <v>11627</v>
      </c>
      <c r="D2423" t="s">
        <v>4566</v>
      </c>
    </row>
    <row r="2424" spans="1:4" hidden="1">
      <c r="A2424" t="s">
        <v>9320</v>
      </c>
      <c r="B2424">
        <v>6</v>
      </c>
      <c r="C2424" t="s">
        <v>10896</v>
      </c>
      <c r="D2424" t="s">
        <v>11175</v>
      </c>
    </row>
    <row r="2425" spans="1:4" hidden="1">
      <c r="A2425" t="s">
        <v>9320</v>
      </c>
      <c r="B2425">
        <v>7</v>
      </c>
      <c r="C2425" t="s">
        <v>11576</v>
      </c>
      <c r="D2425" t="s">
        <v>11577</v>
      </c>
    </row>
    <row r="2426" spans="1:4" hidden="1">
      <c r="A2426" t="s">
        <v>9320</v>
      </c>
      <c r="B2426">
        <v>8</v>
      </c>
      <c r="C2426" t="s">
        <v>4632</v>
      </c>
      <c r="D2426" t="s">
        <v>487</v>
      </c>
    </row>
    <row r="2427" spans="1:4" hidden="1">
      <c r="A2427" t="s">
        <v>9320</v>
      </c>
      <c r="B2427">
        <v>9</v>
      </c>
      <c r="C2427" t="s">
        <v>3351</v>
      </c>
      <c r="D2427" t="s">
        <v>3409</v>
      </c>
    </row>
    <row r="2428" spans="1:4" hidden="1">
      <c r="A2428" t="s">
        <v>9320</v>
      </c>
      <c r="B2428">
        <v>10</v>
      </c>
      <c r="C2428" t="s">
        <v>933</v>
      </c>
      <c r="D2428" t="s">
        <v>38</v>
      </c>
    </row>
    <row r="2429" spans="1:4">
      <c r="A2429" t="s">
        <v>9321</v>
      </c>
      <c r="B2429">
        <v>1</v>
      </c>
      <c r="C2429" t="s">
        <v>28</v>
      </c>
      <c r="D2429" t="s">
        <v>29</v>
      </c>
    </row>
    <row r="2430" spans="1:4" hidden="1">
      <c r="A2430" t="s">
        <v>9321</v>
      </c>
      <c r="B2430">
        <v>2</v>
      </c>
      <c r="C2430" t="s">
        <v>3443</v>
      </c>
      <c r="D2430" t="s">
        <v>771</v>
      </c>
    </row>
    <row r="2431" spans="1:4" hidden="1">
      <c r="A2431" t="s">
        <v>9321</v>
      </c>
      <c r="B2431">
        <v>3</v>
      </c>
      <c r="C2431" t="s">
        <v>2977</v>
      </c>
      <c r="D2431" t="s">
        <v>2928</v>
      </c>
    </row>
    <row r="2432" spans="1:4" hidden="1">
      <c r="A2432" t="s">
        <v>9321</v>
      </c>
      <c r="B2432">
        <v>4</v>
      </c>
      <c r="C2432" t="s">
        <v>4278</v>
      </c>
      <c r="D2432" t="s">
        <v>10011</v>
      </c>
    </row>
    <row r="2433" spans="1:4" hidden="1">
      <c r="A2433" t="s">
        <v>9321</v>
      </c>
      <c r="B2433">
        <v>5</v>
      </c>
      <c r="C2433" t="s">
        <v>2946</v>
      </c>
      <c r="D2433" t="s">
        <v>2945</v>
      </c>
    </row>
    <row r="2434" spans="1:4" hidden="1">
      <c r="A2434" t="s">
        <v>9321</v>
      </c>
      <c r="B2434">
        <v>6</v>
      </c>
      <c r="C2434" t="s">
        <v>10896</v>
      </c>
      <c r="D2434" t="s">
        <v>10924</v>
      </c>
    </row>
    <row r="2435" spans="1:4" hidden="1">
      <c r="A2435" t="s">
        <v>9321</v>
      </c>
      <c r="B2435">
        <v>7</v>
      </c>
      <c r="C2435" t="s">
        <v>11628</v>
      </c>
      <c r="D2435" t="s">
        <v>11629</v>
      </c>
    </row>
    <row r="2436" spans="1:4" hidden="1">
      <c r="A2436" t="s">
        <v>9321</v>
      </c>
      <c r="B2436">
        <v>8</v>
      </c>
      <c r="C2436" t="s">
        <v>1030</v>
      </c>
      <c r="D2436" t="s">
        <v>54</v>
      </c>
    </row>
    <row r="2437" spans="1:4" hidden="1">
      <c r="A2437" t="s">
        <v>9321</v>
      </c>
      <c r="B2437">
        <v>9</v>
      </c>
      <c r="C2437" t="s">
        <v>2953</v>
      </c>
      <c r="D2437" t="s">
        <v>11630</v>
      </c>
    </row>
    <row r="2438" spans="1:4" hidden="1">
      <c r="A2438" t="s">
        <v>9321</v>
      </c>
      <c r="B2438">
        <v>10</v>
      </c>
      <c r="C2438" t="s">
        <v>4637</v>
      </c>
      <c r="D2438" t="s">
        <v>4630</v>
      </c>
    </row>
    <row r="2439" spans="1:4" hidden="1">
      <c r="A2439" t="s">
        <v>9321</v>
      </c>
      <c r="B2439">
        <v>11</v>
      </c>
      <c r="C2439" t="s">
        <v>4428</v>
      </c>
      <c r="D2439" t="s">
        <v>4410</v>
      </c>
    </row>
    <row r="2440" spans="1:4" hidden="1">
      <c r="A2440" t="s">
        <v>9321</v>
      </c>
      <c r="B2440">
        <v>12</v>
      </c>
      <c r="C2440" t="s">
        <v>4119</v>
      </c>
      <c r="D2440" t="s">
        <v>4119</v>
      </c>
    </row>
    <row r="2441" spans="1:4" hidden="1">
      <c r="A2441" t="s">
        <v>9321</v>
      </c>
      <c r="B2441">
        <v>13</v>
      </c>
      <c r="C2441" t="s">
        <v>11631</v>
      </c>
      <c r="D2441" t="s">
        <v>11632</v>
      </c>
    </row>
    <row r="2442" spans="1:4" hidden="1">
      <c r="A2442" t="s">
        <v>9321</v>
      </c>
      <c r="B2442">
        <v>14</v>
      </c>
      <c r="C2442" t="s">
        <v>4070</v>
      </c>
      <c r="D2442" t="s">
        <v>4069</v>
      </c>
    </row>
    <row r="2443" spans="1:4" hidden="1">
      <c r="A2443" t="s">
        <v>9321</v>
      </c>
      <c r="B2443">
        <v>15</v>
      </c>
      <c r="C2443" t="s">
        <v>4522</v>
      </c>
      <c r="D2443" t="s">
        <v>4521</v>
      </c>
    </row>
    <row r="2444" spans="1:4" hidden="1">
      <c r="A2444" t="s">
        <v>9321</v>
      </c>
      <c r="B2444">
        <v>16</v>
      </c>
      <c r="C2444" t="s">
        <v>11633</v>
      </c>
      <c r="D2444" t="s">
        <v>11195</v>
      </c>
    </row>
    <row r="2445" spans="1:4" hidden="1">
      <c r="A2445" t="s">
        <v>9321</v>
      </c>
      <c r="B2445">
        <v>17</v>
      </c>
      <c r="C2445" t="s">
        <v>1375</v>
      </c>
      <c r="D2445" t="s">
        <v>357</v>
      </c>
    </row>
    <row r="2446" spans="1:4" hidden="1">
      <c r="A2446" t="s">
        <v>9321</v>
      </c>
      <c r="B2446">
        <v>18</v>
      </c>
      <c r="C2446" t="s">
        <v>5820</v>
      </c>
      <c r="D2446" t="s">
        <v>11591</v>
      </c>
    </row>
    <row r="2447" spans="1:4" hidden="1">
      <c r="A2447" t="s">
        <v>9321</v>
      </c>
      <c r="B2447">
        <v>19</v>
      </c>
      <c r="C2447" t="s">
        <v>11387</v>
      </c>
      <c r="D2447" t="s">
        <v>8407</v>
      </c>
    </row>
    <row r="2448" spans="1:4" ht="28.5" customHeight="1">
      <c r="A2448" t="s">
        <v>9322</v>
      </c>
      <c r="B2448">
        <v>1</v>
      </c>
      <c r="C2448" t="s">
        <v>28</v>
      </c>
      <c r="D2448" t="s">
        <v>29</v>
      </c>
    </row>
    <row r="2449" spans="1:4" hidden="1">
      <c r="A2449" t="s">
        <v>9322</v>
      </c>
      <c r="B2449">
        <v>2</v>
      </c>
      <c r="C2449" t="s">
        <v>3443</v>
      </c>
      <c r="D2449" t="s">
        <v>771</v>
      </c>
    </row>
    <row r="2450" spans="1:4" hidden="1">
      <c r="A2450" t="s">
        <v>9322</v>
      </c>
      <c r="B2450">
        <v>3</v>
      </c>
      <c r="C2450" t="s">
        <v>2977</v>
      </c>
      <c r="D2450" t="s">
        <v>2928</v>
      </c>
    </row>
    <row r="2451" spans="1:4" hidden="1">
      <c r="A2451" t="s">
        <v>9322</v>
      </c>
      <c r="B2451">
        <v>4</v>
      </c>
      <c r="C2451" t="s">
        <v>4278</v>
      </c>
      <c r="D2451" t="s">
        <v>10011</v>
      </c>
    </row>
    <row r="2452" spans="1:4" hidden="1">
      <c r="A2452" t="s">
        <v>9322</v>
      </c>
      <c r="B2452">
        <v>5</v>
      </c>
      <c r="C2452" t="s">
        <v>10967</v>
      </c>
      <c r="D2452" t="s">
        <v>2945</v>
      </c>
    </row>
    <row r="2453" spans="1:4" hidden="1">
      <c r="A2453" t="s">
        <v>9322</v>
      </c>
      <c r="B2453">
        <v>6</v>
      </c>
      <c r="C2453" t="s">
        <v>10896</v>
      </c>
      <c r="D2453" t="s">
        <v>11223</v>
      </c>
    </row>
    <row r="2454" spans="1:4" hidden="1">
      <c r="A2454" t="s">
        <v>9322</v>
      </c>
      <c r="B2454">
        <v>7</v>
      </c>
      <c r="C2454" t="s">
        <v>4430</v>
      </c>
      <c r="D2454" t="s">
        <v>11577</v>
      </c>
    </row>
    <row r="2455" spans="1:4" hidden="1">
      <c r="A2455" t="s">
        <v>9322</v>
      </c>
      <c r="B2455">
        <v>8</v>
      </c>
      <c r="C2455" t="s">
        <v>4632</v>
      </c>
      <c r="D2455" t="s">
        <v>8643</v>
      </c>
    </row>
    <row r="2456" spans="1:4" hidden="1">
      <c r="A2456" t="s">
        <v>9322</v>
      </c>
      <c r="B2456">
        <v>9</v>
      </c>
      <c r="C2456" t="s">
        <v>3351</v>
      </c>
      <c r="D2456" t="s">
        <v>11228</v>
      </c>
    </row>
    <row r="2457" spans="1:4" hidden="1">
      <c r="A2457" t="s">
        <v>9322</v>
      </c>
      <c r="B2457">
        <v>10</v>
      </c>
      <c r="C2457" t="s">
        <v>933</v>
      </c>
      <c r="D2457" t="s">
        <v>38</v>
      </c>
    </row>
    <row r="2458" spans="1:4" hidden="1">
      <c r="A2458" t="s">
        <v>9322</v>
      </c>
      <c r="B2458">
        <v>11</v>
      </c>
      <c r="C2458" t="s">
        <v>11634</v>
      </c>
      <c r="D2458" t="s">
        <v>11635</v>
      </c>
    </row>
    <row r="2459" spans="1:4" hidden="1">
      <c r="A2459" t="s">
        <v>9322</v>
      </c>
      <c r="B2459">
        <v>12</v>
      </c>
      <c r="C2459" t="s">
        <v>11636</v>
      </c>
      <c r="D2459" t="s">
        <v>11637</v>
      </c>
    </row>
    <row r="2460" spans="1:4" hidden="1">
      <c r="A2460" t="s">
        <v>9322</v>
      </c>
      <c r="B2460">
        <v>13</v>
      </c>
      <c r="C2460" t="s">
        <v>2977</v>
      </c>
      <c r="D2460" t="s">
        <v>2976</v>
      </c>
    </row>
    <row r="2461" spans="1:4" hidden="1">
      <c r="A2461" t="s">
        <v>9322</v>
      </c>
      <c r="B2461">
        <v>14</v>
      </c>
      <c r="C2461" t="s">
        <v>2159</v>
      </c>
      <c r="D2461" t="s">
        <v>710</v>
      </c>
    </row>
    <row r="2462" spans="1:4" hidden="1">
      <c r="A2462" t="s">
        <v>9322</v>
      </c>
      <c r="B2462">
        <v>15</v>
      </c>
      <c r="C2462" t="s">
        <v>11638</v>
      </c>
      <c r="D2462" t="s">
        <v>4745</v>
      </c>
    </row>
    <row r="2463" spans="1:4" hidden="1">
      <c r="A2463" t="s">
        <v>9322</v>
      </c>
      <c r="B2463">
        <v>16</v>
      </c>
      <c r="C2463" t="s">
        <v>1583</v>
      </c>
      <c r="D2463" t="s">
        <v>532</v>
      </c>
    </row>
    <row r="2464" spans="1:4" hidden="1">
      <c r="A2464" t="s">
        <v>9322</v>
      </c>
      <c r="B2464">
        <v>17</v>
      </c>
      <c r="C2464" t="s">
        <v>1384</v>
      </c>
      <c r="D2464" t="s">
        <v>11639</v>
      </c>
    </row>
    <row r="2465" spans="1:4" hidden="1">
      <c r="A2465" t="s">
        <v>9322</v>
      </c>
      <c r="B2465">
        <v>18</v>
      </c>
      <c r="C2465" t="s">
        <v>11640</v>
      </c>
      <c r="D2465" t="s">
        <v>8636</v>
      </c>
    </row>
    <row r="2466" spans="1:4">
      <c r="A2466" t="s">
        <v>9323</v>
      </c>
      <c r="B2466">
        <v>1</v>
      </c>
      <c r="C2466" t="s">
        <v>302</v>
      </c>
      <c r="D2466" t="s">
        <v>8538</v>
      </c>
    </row>
    <row r="2467" spans="1:4" hidden="1">
      <c r="A2467" t="s">
        <v>9323</v>
      </c>
      <c r="B2467">
        <v>2</v>
      </c>
      <c r="C2467" t="s">
        <v>11451</v>
      </c>
      <c r="D2467" t="s">
        <v>4290</v>
      </c>
    </row>
    <row r="2468" spans="1:4" hidden="1">
      <c r="A2468" t="s">
        <v>9323</v>
      </c>
      <c r="B2468">
        <v>3</v>
      </c>
      <c r="C2468" t="s">
        <v>4476</v>
      </c>
      <c r="D2468" t="s">
        <v>10891</v>
      </c>
    </row>
    <row r="2469" spans="1:4" hidden="1">
      <c r="A2469" t="s">
        <v>9323</v>
      </c>
      <c r="B2469">
        <v>4</v>
      </c>
      <c r="C2469" t="s">
        <v>2537</v>
      </c>
      <c r="D2469" t="s">
        <v>427</v>
      </c>
    </row>
    <row r="2470" spans="1:4" hidden="1">
      <c r="A2470" t="s">
        <v>9323</v>
      </c>
      <c r="B2470">
        <v>5</v>
      </c>
      <c r="C2470" t="s">
        <v>3252</v>
      </c>
      <c r="D2470" t="s">
        <v>1424</v>
      </c>
    </row>
    <row r="2471" spans="1:4" hidden="1">
      <c r="A2471" t="s">
        <v>9323</v>
      </c>
      <c r="B2471">
        <v>6</v>
      </c>
      <c r="C2471" t="s">
        <v>3098</v>
      </c>
      <c r="D2471" t="s">
        <v>3097</v>
      </c>
    </row>
    <row r="2472" spans="1:4" hidden="1">
      <c r="A2472" t="s">
        <v>9323</v>
      </c>
      <c r="B2472">
        <v>7</v>
      </c>
      <c r="C2472" t="s">
        <v>3063</v>
      </c>
      <c r="D2472" t="s">
        <v>3062</v>
      </c>
    </row>
    <row r="2473" spans="1:4" hidden="1">
      <c r="A2473" t="s">
        <v>9323</v>
      </c>
      <c r="B2473">
        <v>8</v>
      </c>
      <c r="C2473" t="s">
        <v>3653</v>
      </c>
      <c r="D2473" t="s">
        <v>51</v>
      </c>
    </row>
    <row r="2474" spans="1:4" hidden="1">
      <c r="A2474" t="s">
        <v>9323</v>
      </c>
      <c r="B2474">
        <v>9</v>
      </c>
      <c r="C2474" t="s">
        <v>11641</v>
      </c>
      <c r="D2474" t="s">
        <v>11642</v>
      </c>
    </row>
    <row r="2475" spans="1:4" hidden="1">
      <c r="A2475" t="s">
        <v>9323</v>
      </c>
      <c r="B2475">
        <v>10</v>
      </c>
      <c r="C2475" t="s">
        <v>3970</v>
      </c>
      <c r="D2475" t="s">
        <v>3877</v>
      </c>
    </row>
    <row r="2476" spans="1:4" hidden="1">
      <c r="A2476" t="s">
        <v>9323</v>
      </c>
      <c r="B2476">
        <v>11</v>
      </c>
      <c r="C2476" t="s">
        <v>11067</v>
      </c>
      <c r="D2476" t="s">
        <v>400</v>
      </c>
    </row>
    <row r="2477" spans="1:4" hidden="1">
      <c r="A2477" t="s">
        <v>9323</v>
      </c>
      <c r="B2477">
        <v>12</v>
      </c>
      <c r="C2477" t="s">
        <v>933</v>
      </c>
      <c r="D2477" t="s">
        <v>38</v>
      </c>
    </row>
    <row r="2478" spans="1:4" hidden="1">
      <c r="A2478" t="s">
        <v>9323</v>
      </c>
      <c r="B2478">
        <v>13</v>
      </c>
      <c r="C2478" t="s">
        <v>3290</v>
      </c>
      <c r="D2478" t="s">
        <v>393</v>
      </c>
    </row>
    <row r="2479" spans="1:4" hidden="1">
      <c r="A2479" t="s">
        <v>9323</v>
      </c>
      <c r="B2479">
        <v>14</v>
      </c>
      <c r="C2479" t="s">
        <v>3675</v>
      </c>
      <c r="D2479" t="s">
        <v>514</v>
      </c>
    </row>
    <row r="2480" spans="1:4" hidden="1">
      <c r="A2480" t="s">
        <v>9323</v>
      </c>
      <c r="B2480">
        <v>15</v>
      </c>
      <c r="C2480" t="s">
        <v>4081</v>
      </c>
      <c r="D2480" t="s">
        <v>4080</v>
      </c>
    </row>
    <row r="2481" spans="1:4" hidden="1">
      <c r="A2481" t="s">
        <v>9323</v>
      </c>
      <c r="B2481">
        <v>16</v>
      </c>
      <c r="C2481" t="s">
        <v>4693</v>
      </c>
      <c r="D2481" t="s">
        <v>11643</v>
      </c>
    </row>
    <row r="2482" spans="1:4" hidden="1">
      <c r="A2482" t="s">
        <v>9323</v>
      </c>
      <c r="B2482">
        <v>17</v>
      </c>
      <c r="C2482" t="s">
        <v>1712</v>
      </c>
      <c r="D2482" t="s">
        <v>1941</v>
      </c>
    </row>
    <row r="2483" spans="1:4" hidden="1">
      <c r="A2483" t="s">
        <v>9323</v>
      </c>
      <c r="B2483">
        <v>18</v>
      </c>
      <c r="C2483" t="s">
        <v>4060</v>
      </c>
      <c r="D2483" t="s">
        <v>5496</v>
      </c>
    </row>
    <row r="2484" spans="1:4" hidden="1">
      <c r="A2484" t="s">
        <v>9323</v>
      </c>
      <c r="B2484">
        <v>19</v>
      </c>
      <c r="C2484" t="s">
        <v>3506</v>
      </c>
      <c r="D2484" t="s">
        <v>11644</v>
      </c>
    </row>
    <row r="2485" spans="1:4" hidden="1">
      <c r="A2485" t="s">
        <v>9323</v>
      </c>
      <c r="B2485">
        <v>20</v>
      </c>
      <c r="C2485" t="s">
        <v>3497</v>
      </c>
      <c r="D2485" t="s">
        <v>3496</v>
      </c>
    </row>
    <row r="2486" spans="1:4" hidden="1">
      <c r="A2486" t="s">
        <v>9323</v>
      </c>
      <c r="B2486">
        <v>21</v>
      </c>
      <c r="C2486" t="s">
        <v>2212</v>
      </c>
      <c r="D2486" t="s">
        <v>3368</v>
      </c>
    </row>
    <row r="2487" spans="1:4" hidden="1">
      <c r="A2487" t="s">
        <v>9323</v>
      </c>
      <c r="B2487">
        <v>22</v>
      </c>
      <c r="C2487" t="s">
        <v>3801</v>
      </c>
      <c r="D2487" t="s">
        <v>11307</v>
      </c>
    </row>
    <row r="2488" spans="1:4" hidden="1">
      <c r="A2488" t="s">
        <v>9323</v>
      </c>
      <c r="B2488">
        <v>23</v>
      </c>
      <c r="C2488" t="s">
        <v>3130</v>
      </c>
      <c r="D2488" t="s">
        <v>3172</v>
      </c>
    </row>
    <row r="2489" spans="1:4" hidden="1">
      <c r="A2489" t="s">
        <v>9323</v>
      </c>
      <c r="B2489">
        <v>24</v>
      </c>
      <c r="C2489" t="s">
        <v>3649</v>
      </c>
      <c r="D2489" t="s">
        <v>3674</v>
      </c>
    </row>
    <row r="2490" spans="1:4" hidden="1">
      <c r="A2490" t="s">
        <v>9323</v>
      </c>
      <c r="B2490">
        <v>25</v>
      </c>
      <c r="C2490" t="s">
        <v>4060</v>
      </c>
      <c r="D2490" t="s">
        <v>4059</v>
      </c>
    </row>
    <row r="2491" spans="1:4" hidden="1">
      <c r="A2491" t="s">
        <v>9323</v>
      </c>
      <c r="B2491">
        <v>26</v>
      </c>
      <c r="C2491" t="s">
        <v>2478</v>
      </c>
      <c r="D2491" t="s">
        <v>78</v>
      </c>
    </row>
    <row r="2492" spans="1:4" hidden="1">
      <c r="A2492" t="s">
        <v>9323</v>
      </c>
      <c r="B2492">
        <v>27</v>
      </c>
      <c r="C2492" t="s">
        <v>11645</v>
      </c>
      <c r="D2492" t="s">
        <v>11646</v>
      </c>
    </row>
    <row r="2493" spans="1:4" hidden="1">
      <c r="A2493" t="s">
        <v>9323</v>
      </c>
      <c r="B2493">
        <v>28</v>
      </c>
      <c r="C2493" t="s">
        <v>2479</v>
      </c>
      <c r="D2493" t="s">
        <v>232</v>
      </c>
    </row>
    <row r="2494" spans="1:4">
      <c r="A2494" t="s">
        <v>9324</v>
      </c>
      <c r="B2494">
        <v>1</v>
      </c>
      <c r="C2494" t="s">
        <v>28</v>
      </c>
      <c r="D2494" t="s">
        <v>29</v>
      </c>
    </row>
    <row r="2495" spans="1:4" hidden="1">
      <c r="A2495" t="s">
        <v>9324</v>
      </c>
      <c r="B2495">
        <v>2</v>
      </c>
      <c r="C2495" t="s">
        <v>3443</v>
      </c>
      <c r="D2495" t="s">
        <v>771</v>
      </c>
    </row>
    <row r="2496" spans="1:4" hidden="1">
      <c r="A2496" t="s">
        <v>9324</v>
      </c>
      <c r="B2496">
        <v>3</v>
      </c>
      <c r="C2496" t="s">
        <v>2977</v>
      </c>
      <c r="D2496" t="s">
        <v>2928</v>
      </c>
    </row>
    <row r="2497" spans="1:4" hidden="1">
      <c r="A2497" t="s">
        <v>9324</v>
      </c>
      <c r="B2497">
        <v>4</v>
      </c>
      <c r="C2497" t="s">
        <v>4278</v>
      </c>
      <c r="D2497" t="s">
        <v>10011</v>
      </c>
    </row>
    <row r="2498" spans="1:4" hidden="1">
      <c r="A2498" t="s">
        <v>9324</v>
      </c>
      <c r="B2498">
        <v>5</v>
      </c>
      <c r="C2498" t="s">
        <v>2946</v>
      </c>
      <c r="D2498" t="s">
        <v>2945</v>
      </c>
    </row>
    <row r="2499" spans="1:4" hidden="1">
      <c r="A2499" t="s">
        <v>9324</v>
      </c>
      <c r="B2499">
        <v>6</v>
      </c>
      <c r="C2499" t="s">
        <v>3114</v>
      </c>
      <c r="D2499" t="s">
        <v>11647</v>
      </c>
    </row>
    <row r="2500" spans="1:4" hidden="1">
      <c r="A2500" t="s">
        <v>9324</v>
      </c>
      <c r="B2500">
        <v>7</v>
      </c>
      <c r="C2500" t="s">
        <v>11648</v>
      </c>
      <c r="D2500" t="s">
        <v>11577</v>
      </c>
    </row>
    <row r="2501" spans="1:4" hidden="1">
      <c r="A2501" t="s">
        <v>9324</v>
      </c>
      <c r="B2501">
        <v>8</v>
      </c>
      <c r="C2501" t="s">
        <v>4632</v>
      </c>
      <c r="D2501" t="s">
        <v>8643</v>
      </c>
    </row>
    <row r="2502" spans="1:4" hidden="1">
      <c r="A2502" t="s">
        <v>9324</v>
      </c>
      <c r="B2502">
        <v>9</v>
      </c>
      <c r="C2502" t="s">
        <v>11100</v>
      </c>
      <c r="D2502" t="s">
        <v>3409</v>
      </c>
    </row>
    <row r="2503" spans="1:4" hidden="1">
      <c r="A2503" t="s">
        <v>9324</v>
      </c>
      <c r="B2503">
        <v>10</v>
      </c>
      <c r="C2503" t="s">
        <v>1109</v>
      </c>
      <c r="D2503" t="s">
        <v>38</v>
      </c>
    </row>
    <row r="2504" spans="1:4" hidden="1">
      <c r="A2504" t="s">
        <v>9324</v>
      </c>
      <c r="B2504">
        <v>11</v>
      </c>
      <c r="C2504" t="s">
        <v>944</v>
      </c>
      <c r="D2504" t="s">
        <v>393</v>
      </c>
    </row>
    <row r="2505" spans="1:4" hidden="1">
      <c r="A2505" t="s">
        <v>9324</v>
      </c>
      <c r="B2505">
        <v>12</v>
      </c>
      <c r="C2505" t="s">
        <v>11649</v>
      </c>
      <c r="D2505" t="s">
        <v>514</v>
      </c>
    </row>
    <row r="2506" spans="1:4" hidden="1">
      <c r="A2506" t="s">
        <v>9324</v>
      </c>
      <c r="B2506">
        <v>13</v>
      </c>
      <c r="C2506" t="s">
        <v>4081</v>
      </c>
      <c r="D2506" t="s">
        <v>4080</v>
      </c>
    </row>
    <row r="2507" spans="1:4" hidden="1">
      <c r="A2507" t="s">
        <v>9324</v>
      </c>
      <c r="B2507">
        <v>14</v>
      </c>
      <c r="C2507" t="s">
        <v>11650</v>
      </c>
      <c r="D2507" t="s">
        <v>4696</v>
      </c>
    </row>
    <row r="2508" spans="1:4" hidden="1">
      <c r="A2508" t="s">
        <v>9324</v>
      </c>
      <c r="B2508">
        <v>15</v>
      </c>
      <c r="C2508" t="s">
        <v>1712</v>
      </c>
      <c r="D2508" t="s">
        <v>1941</v>
      </c>
    </row>
    <row r="2509" spans="1:4" hidden="1">
      <c r="A2509" t="s">
        <v>9324</v>
      </c>
      <c r="B2509">
        <v>16</v>
      </c>
      <c r="C2509" t="s">
        <v>2941</v>
      </c>
      <c r="D2509" t="s">
        <v>11651</v>
      </c>
    </row>
    <row r="2510" spans="1:4" hidden="1">
      <c r="A2510" t="s">
        <v>9324</v>
      </c>
      <c r="B2510">
        <v>17</v>
      </c>
      <c r="C2510" t="s">
        <v>3807</v>
      </c>
      <c r="D2510" t="s">
        <v>3806</v>
      </c>
    </row>
    <row r="2511" spans="1:4" hidden="1">
      <c r="A2511" t="s">
        <v>9324</v>
      </c>
      <c r="B2511">
        <v>18</v>
      </c>
      <c r="C2511" t="s">
        <v>1449</v>
      </c>
      <c r="D2511" t="s">
        <v>498</v>
      </c>
    </row>
    <row r="2512" spans="1:4" hidden="1">
      <c r="A2512" t="s">
        <v>9324</v>
      </c>
      <c r="B2512">
        <v>19</v>
      </c>
      <c r="C2512" t="s">
        <v>11652</v>
      </c>
      <c r="D2512" t="s">
        <v>215</v>
      </c>
    </row>
    <row r="2513" spans="1:4" hidden="1">
      <c r="A2513" t="s">
        <v>9324</v>
      </c>
      <c r="B2513">
        <v>20</v>
      </c>
      <c r="C2513" t="s">
        <v>3653</v>
      </c>
      <c r="D2513" t="s">
        <v>3652</v>
      </c>
    </row>
    <row r="2514" spans="1:4" hidden="1">
      <c r="A2514" t="s">
        <v>9324</v>
      </c>
      <c r="B2514">
        <v>21</v>
      </c>
      <c r="C2514" t="s">
        <v>4428</v>
      </c>
      <c r="D2514" t="s">
        <v>8617</v>
      </c>
    </row>
    <row r="2515" spans="1:4" hidden="1">
      <c r="A2515" t="s">
        <v>9324</v>
      </c>
      <c r="B2515">
        <v>22</v>
      </c>
      <c r="C2515" t="s">
        <v>3776</v>
      </c>
      <c r="D2515" t="s">
        <v>3770</v>
      </c>
    </row>
    <row r="2516" spans="1:4" hidden="1">
      <c r="A2516" t="s">
        <v>9324</v>
      </c>
      <c r="B2516">
        <v>23</v>
      </c>
      <c r="C2516" t="s">
        <v>4494</v>
      </c>
      <c r="D2516" t="s">
        <v>4493</v>
      </c>
    </row>
    <row r="2517" spans="1:4" hidden="1">
      <c r="A2517" t="s">
        <v>9324</v>
      </c>
      <c r="B2517">
        <v>24</v>
      </c>
      <c r="C2517" t="s">
        <v>1138</v>
      </c>
      <c r="D2517" t="s">
        <v>75</v>
      </c>
    </row>
    <row r="2518" spans="1:4" hidden="1">
      <c r="A2518" t="s">
        <v>9324</v>
      </c>
      <c r="B2518">
        <v>25</v>
      </c>
      <c r="C2518" t="s">
        <v>2496</v>
      </c>
      <c r="D2518" t="s">
        <v>11653</v>
      </c>
    </row>
    <row r="2519" spans="1:4" hidden="1">
      <c r="A2519" t="s">
        <v>9324</v>
      </c>
      <c r="B2519">
        <v>26</v>
      </c>
      <c r="C2519" t="s">
        <v>3832</v>
      </c>
      <c r="D2519" t="s">
        <v>3831</v>
      </c>
    </row>
    <row r="2520" spans="1:4" hidden="1">
      <c r="A2520" t="s">
        <v>9324</v>
      </c>
      <c r="B2520">
        <v>27</v>
      </c>
      <c r="C2520" t="s">
        <v>1351</v>
      </c>
      <c r="D2520" t="s">
        <v>424</v>
      </c>
    </row>
    <row r="2521" spans="1:4" hidden="1">
      <c r="A2521" t="s">
        <v>9324</v>
      </c>
      <c r="B2521">
        <v>28</v>
      </c>
      <c r="C2521" t="s">
        <v>3791</v>
      </c>
      <c r="D2521" t="s">
        <v>3792</v>
      </c>
    </row>
    <row r="2522" spans="1:4" hidden="1">
      <c r="A2522" t="s">
        <v>9324</v>
      </c>
      <c r="B2522">
        <v>29</v>
      </c>
      <c r="C2522" t="s">
        <v>11654</v>
      </c>
      <c r="D2522" t="s">
        <v>4728</v>
      </c>
    </row>
    <row r="2523" spans="1:4" hidden="1">
      <c r="A2523" t="s">
        <v>9324</v>
      </c>
      <c r="B2523">
        <v>30</v>
      </c>
      <c r="C2523" t="s">
        <v>238</v>
      </c>
      <c r="D2523" t="s">
        <v>238</v>
      </c>
    </row>
    <row r="2524" spans="1:4">
      <c r="A2524" t="s">
        <v>9325</v>
      </c>
      <c r="B2524">
        <v>1</v>
      </c>
      <c r="C2524" t="s">
        <v>28</v>
      </c>
      <c r="D2524" t="s">
        <v>29</v>
      </c>
    </row>
    <row r="2525" spans="1:4" hidden="1">
      <c r="A2525" t="s">
        <v>9325</v>
      </c>
      <c r="B2525">
        <v>2</v>
      </c>
      <c r="C2525" t="s">
        <v>3443</v>
      </c>
      <c r="D2525" t="s">
        <v>771</v>
      </c>
    </row>
    <row r="2526" spans="1:4" hidden="1">
      <c r="A2526" t="s">
        <v>9325</v>
      </c>
      <c r="B2526">
        <v>3</v>
      </c>
      <c r="C2526" t="s">
        <v>2977</v>
      </c>
      <c r="D2526" t="s">
        <v>2928</v>
      </c>
    </row>
    <row r="2527" spans="1:4" hidden="1">
      <c r="A2527" t="s">
        <v>9325</v>
      </c>
      <c r="B2527">
        <v>4</v>
      </c>
      <c r="C2527" t="s">
        <v>4278</v>
      </c>
      <c r="D2527" t="s">
        <v>10011</v>
      </c>
    </row>
    <row r="2528" spans="1:4" hidden="1">
      <c r="A2528" t="s">
        <v>9325</v>
      </c>
      <c r="B2528">
        <v>5</v>
      </c>
      <c r="C2528" t="s">
        <v>2946</v>
      </c>
      <c r="D2528" t="s">
        <v>2945</v>
      </c>
    </row>
    <row r="2529" spans="1:4" hidden="1">
      <c r="A2529" t="s">
        <v>9325</v>
      </c>
      <c r="B2529">
        <v>6</v>
      </c>
      <c r="C2529" t="s">
        <v>10896</v>
      </c>
      <c r="D2529" t="s">
        <v>11223</v>
      </c>
    </row>
    <row r="2530" spans="1:4" hidden="1">
      <c r="A2530" t="s">
        <v>9325</v>
      </c>
      <c r="B2530">
        <v>7</v>
      </c>
      <c r="C2530" t="s">
        <v>4549</v>
      </c>
      <c r="D2530" t="s">
        <v>11577</v>
      </c>
    </row>
    <row r="2531" spans="1:4" hidden="1">
      <c r="A2531" t="s">
        <v>9325</v>
      </c>
      <c r="B2531">
        <v>8</v>
      </c>
      <c r="C2531" t="s">
        <v>4632</v>
      </c>
      <c r="D2531" t="s">
        <v>487</v>
      </c>
    </row>
    <row r="2532" spans="1:4" hidden="1">
      <c r="A2532" t="s">
        <v>9325</v>
      </c>
      <c r="B2532">
        <v>9</v>
      </c>
      <c r="C2532" t="s">
        <v>3351</v>
      </c>
      <c r="D2532" t="s">
        <v>3409</v>
      </c>
    </row>
    <row r="2533" spans="1:4" hidden="1">
      <c r="A2533" t="s">
        <v>9325</v>
      </c>
      <c r="B2533">
        <v>10</v>
      </c>
      <c r="C2533" t="s">
        <v>933</v>
      </c>
      <c r="D2533" t="s">
        <v>38</v>
      </c>
    </row>
    <row r="2534" spans="1:4" hidden="1">
      <c r="A2534" t="s">
        <v>9325</v>
      </c>
      <c r="B2534">
        <v>11</v>
      </c>
      <c r="C2534" t="s">
        <v>3290</v>
      </c>
      <c r="D2534" t="s">
        <v>393</v>
      </c>
    </row>
    <row r="2535" spans="1:4" hidden="1">
      <c r="A2535" t="s">
        <v>9325</v>
      </c>
      <c r="B2535">
        <v>12</v>
      </c>
      <c r="C2535" t="s">
        <v>11649</v>
      </c>
      <c r="D2535" t="s">
        <v>514</v>
      </c>
    </row>
    <row r="2536" spans="1:4" hidden="1">
      <c r="A2536" t="s">
        <v>9325</v>
      </c>
      <c r="B2536">
        <v>13</v>
      </c>
      <c r="C2536" t="s">
        <v>4081</v>
      </c>
      <c r="D2536" t="s">
        <v>4080</v>
      </c>
    </row>
    <row r="2537" spans="1:4" hidden="1">
      <c r="A2537" t="s">
        <v>9325</v>
      </c>
      <c r="B2537">
        <v>14</v>
      </c>
      <c r="C2537" t="s">
        <v>11455</v>
      </c>
      <c r="D2537" t="s">
        <v>1710</v>
      </c>
    </row>
    <row r="2538" spans="1:4" hidden="1">
      <c r="A2538" t="s">
        <v>9325</v>
      </c>
      <c r="B2538">
        <v>15</v>
      </c>
      <c r="C2538" t="s">
        <v>1712</v>
      </c>
      <c r="D2538" t="s">
        <v>1941</v>
      </c>
    </row>
    <row r="2539" spans="1:4" hidden="1">
      <c r="A2539" t="s">
        <v>9325</v>
      </c>
      <c r="B2539">
        <v>16</v>
      </c>
      <c r="C2539" t="s">
        <v>2941</v>
      </c>
      <c r="D2539" t="s">
        <v>2950</v>
      </c>
    </row>
    <row r="2540" spans="1:4" hidden="1">
      <c r="A2540" t="s">
        <v>9325</v>
      </c>
      <c r="B2540">
        <v>17</v>
      </c>
      <c r="C2540" t="s">
        <v>1943</v>
      </c>
      <c r="D2540" t="s">
        <v>589</v>
      </c>
    </row>
    <row r="2541" spans="1:4" hidden="1">
      <c r="A2541" t="s">
        <v>9325</v>
      </c>
      <c r="B2541">
        <v>18</v>
      </c>
      <c r="C2541" t="s">
        <v>2245</v>
      </c>
      <c r="D2541" t="s">
        <v>11655</v>
      </c>
    </row>
    <row r="2542" spans="1:4" hidden="1">
      <c r="A2542" t="s">
        <v>9325</v>
      </c>
      <c r="B2542">
        <v>19</v>
      </c>
      <c r="C2542" t="s">
        <v>5730</v>
      </c>
      <c r="D2542" t="s">
        <v>498</v>
      </c>
    </row>
    <row r="2543" spans="1:4" hidden="1">
      <c r="A2543" t="s">
        <v>9325</v>
      </c>
      <c r="B2543">
        <v>20</v>
      </c>
      <c r="C2543" t="s">
        <v>3339</v>
      </c>
      <c r="D2543" t="s">
        <v>3354</v>
      </c>
    </row>
    <row r="2544" spans="1:4" hidden="1">
      <c r="A2544" t="s">
        <v>9325</v>
      </c>
      <c r="B2544">
        <v>21</v>
      </c>
      <c r="C2544" t="s">
        <v>4464</v>
      </c>
      <c r="D2544" t="s">
        <v>495</v>
      </c>
    </row>
    <row r="2545" spans="1:4" hidden="1">
      <c r="A2545" t="s">
        <v>9325</v>
      </c>
      <c r="B2545">
        <v>22</v>
      </c>
      <c r="C2545" t="s">
        <v>3582</v>
      </c>
      <c r="D2545" t="s">
        <v>304</v>
      </c>
    </row>
    <row r="2546" spans="1:4" hidden="1">
      <c r="A2546" t="s">
        <v>9325</v>
      </c>
      <c r="B2546">
        <v>23</v>
      </c>
      <c r="C2546" t="s">
        <v>11355</v>
      </c>
      <c r="D2546" t="s">
        <v>3589</v>
      </c>
    </row>
    <row r="2547" spans="1:4" hidden="1">
      <c r="A2547" t="s">
        <v>9325</v>
      </c>
      <c r="B2547">
        <v>24</v>
      </c>
      <c r="C2547" t="s">
        <v>1240</v>
      </c>
      <c r="D2547" t="s">
        <v>303</v>
      </c>
    </row>
    <row r="2548" spans="1:4" hidden="1">
      <c r="A2548" t="s">
        <v>9325</v>
      </c>
      <c r="B2548">
        <v>25</v>
      </c>
      <c r="C2548" t="s">
        <v>4498</v>
      </c>
      <c r="D2548" t="s">
        <v>4497</v>
      </c>
    </row>
    <row r="2549" spans="1:4" hidden="1">
      <c r="A2549" t="s">
        <v>9325</v>
      </c>
      <c r="B2549">
        <v>26</v>
      </c>
      <c r="C2549" t="s">
        <v>11187</v>
      </c>
      <c r="D2549" t="s">
        <v>75</v>
      </c>
    </row>
    <row r="2550" spans="1:4" hidden="1">
      <c r="A2550" t="s">
        <v>9325</v>
      </c>
      <c r="B2550">
        <v>27</v>
      </c>
      <c r="C2550" t="s">
        <v>3926</v>
      </c>
      <c r="D2550" t="s">
        <v>3896</v>
      </c>
    </row>
    <row r="2551" spans="1:4" hidden="1">
      <c r="A2551" t="s">
        <v>9325</v>
      </c>
      <c r="B2551">
        <v>28</v>
      </c>
      <c r="C2551" t="s">
        <v>1019</v>
      </c>
      <c r="D2551" t="s">
        <v>7253</v>
      </c>
    </row>
    <row r="2552" spans="1:4" hidden="1">
      <c r="A2552" t="s">
        <v>9325</v>
      </c>
      <c r="B2552">
        <v>29</v>
      </c>
      <c r="C2552" t="s">
        <v>11108</v>
      </c>
      <c r="D2552" t="s">
        <v>10961</v>
      </c>
    </row>
    <row r="2553" spans="1:4" hidden="1">
      <c r="A2553" t="s">
        <v>9325</v>
      </c>
      <c r="B2553">
        <v>30</v>
      </c>
      <c r="C2553" t="s">
        <v>3778</v>
      </c>
      <c r="D2553" t="s">
        <v>3823</v>
      </c>
    </row>
    <row r="2554" spans="1:4" hidden="1">
      <c r="A2554" t="s">
        <v>9325</v>
      </c>
      <c r="B2554">
        <v>31</v>
      </c>
      <c r="C2554" t="s">
        <v>955</v>
      </c>
      <c r="D2554" t="s">
        <v>321</v>
      </c>
    </row>
    <row r="2555" spans="1:4" hidden="1">
      <c r="A2555" t="s">
        <v>9325</v>
      </c>
      <c r="B2555">
        <v>32</v>
      </c>
      <c r="C2555" t="s">
        <v>10847</v>
      </c>
      <c r="D2555" t="s">
        <v>3527</v>
      </c>
    </row>
    <row r="2556" spans="1:4" hidden="1">
      <c r="A2556" t="s">
        <v>9325</v>
      </c>
      <c r="B2556">
        <v>33</v>
      </c>
      <c r="C2556" t="s">
        <v>11182</v>
      </c>
      <c r="D2556" t="s">
        <v>4225</v>
      </c>
    </row>
    <row r="2557" spans="1:4" hidden="1">
      <c r="A2557" t="s">
        <v>9325</v>
      </c>
      <c r="B2557">
        <v>34</v>
      </c>
      <c r="C2557" t="s">
        <v>10851</v>
      </c>
      <c r="D2557" t="s">
        <v>3250</v>
      </c>
    </row>
    <row r="2558" spans="1:4" hidden="1">
      <c r="A2558" t="s">
        <v>9325</v>
      </c>
      <c r="B2558">
        <v>35</v>
      </c>
      <c r="C2558" t="s">
        <v>11007</v>
      </c>
      <c r="D2558" t="s">
        <v>10535</v>
      </c>
    </row>
    <row r="2559" spans="1:4" hidden="1">
      <c r="A2559" t="s">
        <v>9325</v>
      </c>
      <c r="B2559">
        <v>36</v>
      </c>
      <c r="C2559" t="s">
        <v>302</v>
      </c>
      <c r="D2559" t="s">
        <v>8538</v>
      </c>
    </row>
    <row r="2560" spans="1:4">
      <c r="A2560" t="s">
        <v>9327</v>
      </c>
      <c r="B2560">
        <v>1</v>
      </c>
      <c r="C2560" t="s">
        <v>28</v>
      </c>
      <c r="D2560" t="s">
        <v>29</v>
      </c>
    </row>
    <row r="2561" spans="1:4" hidden="1">
      <c r="A2561" t="s">
        <v>9327</v>
      </c>
      <c r="B2561">
        <v>2</v>
      </c>
      <c r="C2561" t="s">
        <v>10934</v>
      </c>
      <c r="D2561" t="s">
        <v>1767</v>
      </c>
    </row>
    <row r="2562" spans="1:4" hidden="1">
      <c r="A2562" t="s">
        <v>9327</v>
      </c>
      <c r="B2562">
        <v>3</v>
      </c>
      <c r="C2562" t="s">
        <v>3207</v>
      </c>
      <c r="D2562" t="s">
        <v>11545</v>
      </c>
    </row>
    <row r="2563" spans="1:4" hidden="1">
      <c r="A2563" t="s">
        <v>9327</v>
      </c>
      <c r="B2563">
        <v>4</v>
      </c>
      <c r="C2563" t="s">
        <v>4269</v>
      </c>
      <c r="D2563" t="s">
        <v>11656</v>
      </c>
    </row>
    <row r="2564" spans="1:4" hidden="1">
      <c r="A2564" t="s">
        <v>9327</v>
      </c>
      <c r="B2564">
        <v>5</v>
      </c>
      <c r="C2564" t="s">
        <v>1861</v>
      </c>
      <c r="D2564" t="s">
        <v>80</v>
      </c>
    </row>
    <row r="2565" spans="1:4" hidden="1">
      <c r="A2565" t="s">
        <v>9327</v>
      </c>
      <c r="B2565">
        <v>6</v>
      </c>
      <c r="C2565" t="s">
        <v>3074</v>
      </c>
      <c r="D2565" t="s">
        <v>1928</v>
      </c>
    </row>
    <row r="2566" spans="1:4" hidden="1">
      <c r="A2566" t="s">
        <v>9327</v>
      </c>
      <c r="B2566">
        <v>7</v>
      </c>
      <c r="C2566" t="s">
        <v>7339</v>
      </c>
      <c r="D2566" t="s">
        <v>11520</v>
      </c>
    </row>
    <row r="2567" spans="1:4" hidden="1">
      <c r="A2567" t="s">
        <v>9327</v>
      </c>
      <c r="B2567">
        <v>8</v>
      </c>
      <c r="C2567" t="s">
        <v>4133</v>
      </c>
      <c r="D2567" t="s">
        <v>4132</v>
      </c>
    </row>
    <row r="2568" spans="1:4" hidden="1">
      <c r="A2568" t="s">
        <v>9327</v>
      </c>
      <c r="B2568">
        <v>9</v>
      </c>
      <c r="C2568" t="s">
        <v>11546</v>
      </c>
      <c r="D2568" t="s">
        <v>10061</v>
      </c>
    </row>
    <row r="2569" spans="1:4" hidden="1">
      <c r="A2569" t="s">
        <v>9327</v>
      </c>
      <c r="B2569">
        <v>10</v>
      </c>
      <c r="C2569" t="s">
        <v>11521</v>
      </c>
      <c r="D2569" t="s">
        <v>4167</v>
      </c>
    </row>
    <row r="2570" spans="1:4" hidden="1">
      <c r="A2570" t="s">
        <v>9327</v>
      </c>
      <c r="B2570">
        <v>11</v>
      </c>
      <c r="C2570" t="s">
        <v>3499</v>
      </c>
      <c r="D2570" t="s">
        <v>3498</v>
      </c>
    </row>
    <row r="2571" spans="1:4" hidden="1">
      <c r="A2571" t="s">
        <v>9327</v>
      </c>
      <c r="B2571">
        <v>12</v>
      </c>
      <c r="C2571" t="s">
        <v>1009</v>
      </c>
      <c r="D2571" t="s">
        <v>81</v>
      </c>
    </row>
    <row r="2572" spans="1:4" hidden="1">
      <c r="A2572" t="s">
        <v>9327</v>
      </c>
      <c r="B2572">
        <v>13</v>
      </c>
      <c r="C2572" t="s">
        <v>11512</v>
      </c>
      <c r="D2572" t="s">
        <v>11513</v>
      </c>
    </row>
    <row r="2573" spans="1:4" hidden="1">
      <c r="A2573" t="s">
        <v>9327</v>
      </c>
      <c r="B2573">
        <v>14</v>
      </c>
      <c r="C2573" t="s">
        <v>5956</v>
      </c>
      <c r="D2573" t="s">
        <v>3107</v>
      </c>
    </row>
    <row r="2574" spans="1:4" hidden="1">
      <c r="A2574" t="s">
        <v>9327</v>
      </c>
      <c r="B2574">
        <v>15</v>
      </c>
      <c r="C2574" t="s">
        <v>3061</v>
      </c>
      <c r="D2574" t="s">
        <v>11657</v>
      </c>
    </row>
    <row r="2575" spans="1:4" hidden="1">
      <c r="A2575" t="s">
        <v>9327</v>
      </c>
      <c r="B2575">
        <v>16</v>
      </c>
      <c r="C2575" t="s">
        <v>3783</v>
      </c>
      <c r="D2575" t="s">
        <v>3782</v>
      </c>
    </row>
    <row r="2576" spans="1:4" hidden="1">
      <c r="A2576" t="s">
        <v>9327</v>
      </c>
      <c r="B2576">
        <v>17</v>
      </c>
      <c r="C2576" t="s">
        <v>3510</v>
      </c>
      <c r="D2576" t="s">
        <v>132</v>
      </c>
    </row>
    <row r="2577" spans="1:4" hidden="1">
      <c r="A2577" t="s">
        <v>9327</v>
      </c>
      <c r="B2577">
        <v>18</v>
      </c>
      <c r="C2577" t="s">
        <v>3615</v>
      </c>
      <c r="D2577" t="s">
        <v>3614</v>
      </c>
    </row>
    <row r="2578" spans="1:4" hidden="1">
      <c r="A2578" t="s">
        <v>9327</v>
      </c>
      <c r="B2578">
        <v>19</v>
      </c>
      <c r="C2578" t="s">
        <v>2014</v>
      </c>
      <c r="D2578" t="s">
        <v>5079</v>
      </c>
    </row>
    <row r="2579" spans="1:4" hidden="1">
      <c r="A2579" t="s">
        <v>9327</v>
      </c>
      <c r="B2579">
        <v>20</v>
      </c>
      <c r="C2579" t="s">
        <v>4574</v>
      </c>
      <c r="D2579" t="s">
        <v>98</v>
      </c>
    </row>
    <row r="2580" spans="1:4">
      <c r="A2580" t="s">
        <v>9328</v>
      </c>
      <c r="B2580">
        <v>1</v>
      </c>
      <c r="C2580" t="s">
        <v>28</v>
      </c>
      <c r="D2580" t="s">
        <v>29</v>
      </c>
    </row>
    <row r="2581" spans="1:4" hidden="1">
      <c r="A2581" t="s">
        <v>9328</v>
      </c>
      <c r="B2581">
        <v>2</v>
      </c>
      <c r="C2581" t="s">
        <v>11601</v>
      </c>
      <c r="D2581" t="s">
        <v>11658</v>
      </c>
    </row>
    <row r="2582" spans="1:4" hidden="1">
      <c r="A2582" t="s">
        <v>9328</v>
      </c>
      <c r="B2582">
        <v>3</v>
      </c>
      <c r="C2582" t="s">
        <v>981</v>
      </c>
      <c r="D2582" t="s">
        <v>11539</v>
      </c>
    </row>
    <row r="2583" spans="1:4" hidden="1">
      <c r="A2583" t="s">
        <v>9328</v>
      </c>
      <c r="B2583">
        <v>4</v>
      </c>
      <c r="C2583" t="s">
        <v>11603</v>
      </c>
      <c r="D2583" t="s">
        <v>11540</v>
      </c>
    </row>
    <row r="2584" spans="1:4" hidden="1">
      <c r="A2584" t="s">
        <v>9328</v>
      </c>
      <c r="B2584">
        <v>5</v>
      </c>
      <c r="C2584" t="s">
        <v>11541</v>
      </c>
      <c r="D2584" t="s">
        <v>11610</v>
      </c>
    </row>
    <row r="2585" spans="1:4" hidden="1">
      <c r="A2585" t="s">
        <v>9328</v>
      </c>
      <c r="B2585">
        <v>6</v>
      </c>
      <c r="C2585" t="s">
        <v>3465</v>
      </c>
      <c r="D2585" t="s">
        <v>3464</v>
      </c>
    </row>
    <row r="2586" spans="1:4" hidden="1">
      <c r="A2586" t="s">
        <v>9328</v>
      </c>
      <c r="B2586">
        <v>7</v>
      </c>
      <c r="C2586" t="s">
        <v>4209</v>
      </c>
      <c r="D2586" t="s">
        <v>4208</v>
      </c>
    </row>
    <row r="2587" spans="1:4" hidden="1">
      <c r="A2587" t="s">
        <v>9328</v>
      </c>
      <c r="B2587">
        <v>8</v>
      </c>
      <c r="C2587" t="s">
        <v>1672</v>
      </c>
      <c r="D2587" t="s">
        <v>1316</v>
      </c>
    </row>
    <row r="2588" spans="1:4" hidden="1">
      <c r="A2588" t="s">
        <v>9328</v>
      </c>
      <c r="B2588">
        <v>9</v>
      </c>
      <c r="C2588" t="s">
        <v>5387</v>
      </c>
      <c r="D2588" t="s">
        <v>8566</v>
      </c>
    </row>
    <row r="2589" spans="1:4" hidden="1">
      <c r="A2589" t="s">
        <v>9328</v>
      </c>
      <c r="B2589">
        <v>10</v>
      </c>
      <c r="C2589" t="s">
        <v>4600</v>
      </c>
      <c r="D2589" t="s">
        <v>1875</v>
      </c>
    </row>
    <row r="2590" spans="1:4" hidden="1">
      <c r="A2590" t="s">
        <v>9328</v>
      </c>
      <c r="B2590">
        <v>11</v>
      </c>
      <c r="C2590" t="s">
        <v>4627</v>
      </c>
      <c r="D2590" t="s">
        <v>4626</v>
      </c>
    </row>
    <row r="2591" spans="1:4" hidden="1">
      <c r="A2591" t="s">
        <v>9328</v>
      </c>
      <c r="B2591">
        <v>12</v>
      </c>
      <c r="C2591" t="s">
        <v>3698</v>
      </c>
      <c r="D2591" t="s">
        <v>11524</v>
      </c>
    </row>
    <row r="2592" spans="1:4" hidden="1">
      <c r="A2592" t="s">
        <v>9328</v>
      </c>
      <c r="B2592">
        <v>13</v>
      </c>
      <c r="C2592" t="s">
        <v>11421</v>
      </c>
      <c r="D2592" t="s">
        <v>56</v>
      </c>
    </row>
    <row r="2593" spans="1:4">
      <c r="A2593" t="s">
        <v>9329</v>
      </c>
      <c r="B2593">
        <v>1</v>
      </c>
      <c r="C2593" t="s">
        <v>28</v>
      </c>
      <c r="D2593" t="s">
        <v>29</v>
      </c>
    </row>
    <row r="2594" spans="1:4" hidden="1">
      <c r="A2594" t="s">
        <v>9329</v>
      </c>
      <c r="B2594">
        <v>2</v>
      </c>
      <c r="C2594" t="s">
        <v>3443</v>
      </c>
      <c r="D2594" t="s">
        <v>771</v>
      </c>
    </row>
    <row r="2595" spans="1:4" hidden="1">
      <c r="A2595" t="s">
        <v>9329</v>
      </c>
      <c r="B2595">
        <v>3</v>
      </c>
      <c r="C2595" t="s">
        <v>2977</v>
      </c>
      <c r="D2595" t="s">
        <v>2928</v>
      </c>
    </row>
    <row r="2596" spans="1:4" hidden="1">
      <c r="A2596" t="s">
        <v>9329</v>
      </c>
      <c r="B2596">
        <v>4</v>
      </c>
      <c r="C2596" t="s">
        <v>4278</v>
      </c>
      <c r="D2596" t="s">
        <v>10011</v>
      </c>
    </row>
    <row r="2597" spans="1:4" hidden="1">
      <c r="A2597" t="s">
        <v>9329</v>
      </c>
      <c r="B2597">
        <v>5</v>
      </c>
      <c r="C2597" t="s">
        <v>11659</v>
      </c>
      <c r="D2597" t="s">
        <v>4566</v>
      </c>
    </row>
    <row r="2598" spans="1:4" hidden="1">
      <c r="A2598" t="s">
        <v>9329</v>
      </c>
      <c r="B2598">
        <v>6</v>
      </c>
      <c r="C2598" t="s">
        <v>10896</v>
      </c>
      <c r="D2598" t="s">
        <v>11223</v>
      </c>
    </row>
    <row r="2599" spans="1:4" hidden="1">
      <c r="A2599" t="s">
        <v>9329</v>
      </c>
      <c r="B2599">
        <v>7</v>
      </c>
      <c r="C2599" t="s">
        <v>11583</v>
      </c>
      <c r="D2599" t="s">
        <v>11176</v>
      </c>
    </row>
    <row r="2600" spans="1:4" hidden="1">
      <c r="A2600" t="s">
        <v>9329</v>
      </c>
      <c r="B2600">
        <v>8</v>
      </c>
      <c r="C2600" t="s">
        <v>10898</v>
      </c>
      <c r="D2600" t="s">
        <v>4707</v>
      </c>
    </row>
    <row r="2601" spans="1:4" hidden="1">
      <c r="A2601" t="s">
        <v>9329</v>
      </c>
      <c r="B2601">
        <v>9</v>
      </c>
      <c r="C2601" t="s">
        <v>1030</v>
      </c>
      <c r="D2601" t="s">
        <v>54</v>
      </c>
    </row>
    <row r="2602" spans="1:4">
      <c r="A2602" t="s">
        <v>9330</v>
      </c>
      <c r="B2602">
        <v>1</v>
      </c>
      <c r="C2602" t="s">
        <v>28</v>
      </c>
      <c r="D2602" t="s">
        <v>29</v>
      </c>
    </row>
    <row r="2603" spans="1:4" hidden="1">
      <c r="A2603" t="s">
        <v>9330</v>
      </c>
      <c r="B2603">
        <v>2</v>
      </c>
      <c r="C2603" t="s">
        <v>10934</v>
      </c>
      <c r="D2603" t="s">
        <v>4084</v>
      </c>
    </row>
    <row r="2604" spans="1:4" hidden="1">
      <c r="A2604" t="s">
        <v>9330</v>
      </c>
      <c r="B2604">
        <v>3</v>
      </c>
      <c r="C2604" t="s">
        <v>1528</v>
      </c>
      <c r="D2604" t="s">
        <v>773</v>
      </c>
    </row>
    <row r="2605" spans="1:4" hidden="1">
      <c r="A2605" t="s">
        <v>9330</v>
      </c>
      <c r="B2605">
        <v>4</v>
      </c>
      <c r="C2605" t="s">
        <v>11660</v>
      </c>
      <c r="D2605" t="s">
        <v>244</v>
      </c>
    </row>
    <row r="2606" spans="1:4" hidden="1">
      <c r="A2606" t="s">
        <v>9330</v>
      </c>
      <c r="B2606">
        <v>5</v>
      </c>
      <c r="C2606" t="s">
        <v>4218</v>
      </c>
      <c r="D2606" t="s">
        <v>11661</v>
      </c>
    </row>
    <row r="2607" spans="1:4" hidden="1">
      <c r="A2607" t="s">
        <v>9330</v>
      </c>
      <c r="B2607">
        <v>6</v>
      </c>
      <c r="C2607" t="s">
        <v>1097</v>
      </c>
      <c r="D2607" t="s">
        <v>63</v>
      </c>
    </row>
    <row r="2608" spans="1:4" hidden="1">
      <c r="A2608" t="s">
        <v>9330</v>
      </c>
      <c r="B2608">
        <v>7</v>
      </c>
      <c r="C2608" t="s">
        <v>11641</v>
      </c>
      <c r="D2608" t="s">
        <v>11642</v>
      </c>
    </row>
    <row r="2609" spans="1:4" hidden="1">
      <c r="A2609" t="s">
        <v>9330</v>
      </c>
      <c r="B2609">
        <v>8</v>
      </c>
      <c r="C2609" t="s">
        <v>1097</v>
      </c>
      <c r="D2609" t="s">
        <v>63</v>
      </c>
    </row>
    <row r="2610" spans="1:4" hidden="1">
      <c r="A2610" t="s">
        <v>9330</v>
      </c>
      <c r="B2610">
        <v>9</v>
      </c>
      <c r="C2610" t="s">
        <v>11092</v>
      </c>
      <c r="D2610" t="s">
        <v>11093</v>
      </c>
    </row>
    <row r="2611" spans="1:4" hidden="1">
      <c r="A2611" t="s">
        <v>9330</v>
      </c>
      <c r="B2611">
        <v>10</v>
      </c>
      <c r="C2611" t="s">
        <v>944</v>
      </c>
      <c r="D2611" t="s">
        <v>30</v>
      </c>
    </row>
    <row r="2612" spans="1:4" hidden="1">
      <c r="A2612" t="s">
        <v>9330</v>
      </c>
      <c r="B2612">
        <v>11</v>
      </c>
      <c r="C2612" t="s">
        <v>1529</v>
      </c>
      <c r="D2612" t="s">
        <v>10196</v>
      </c>
    </row>
    <row r="2613" spans="1:4" hidden="1">
      <c r="A2613" t="s">
        <v>9330</v>
      </c>
      <c r="B2613">
        <v>12</v>
      </c>
      <c r="C2613" t="s">
        <v>2709</v>
      </c>
      <c r="D2613" t="s">
        <v>4174</v>
      </c>
    </row>
    <row r="2614" spans="1:4" hidden="1">
      <c r="A2614" t="s">
        <v>9330</v>
      </c>
      <c r="B2614">
        <v>13</v>
      </c>
      <c r="C2614" t="s">
        <v>1146</v>
      </c>
      <c r="D2614" t="s">
        <v>1152</v>
      </c>
    </row>
    <row r="2615" spans="1:4" hidden="1">
      <c r="A2615" t="s">
        <v>9330</v>
      </c>
      <c r="B2615">
        <v>14</v>
      </c>
      <c r="C2615" t="s">
        <v>11662</v>
      </c>
      <c r="D2615" t="s">
        <v>11663</v>
      </c>
    </row>
    <row r="2616" spans="1:4" hidden="1">
      <c r="A2616" t="s">
        <v>9330</v>
      </c>
      <c r="B2616">
        <v>15</v>
      </c>
      <c r="C2616" t="s">
        <v>11664</v>
      </c>
      <c r="D2616" t="s">
        <v>11665</v>
      </c>
    </row>
    <row r="2617" spans="1:4" hidden="1">
      <c r="A2617" t="s">
        <v>9330</v>
      </c>
      <c r="B2617">
        <v>16</v>
      </c>
      <c r="C2617" t="s">
        <v>2517</v>
      </c>
      <c r="D2617" t="s">
        <v>11666</v>
      </c>
    </row>
    <row r="2618" spans="1:4" hidden="1">
      <c r="A2618" t="s">
        <v>9330</v>
      </c>
      <c r="B2618">
        <v>17</v>
      </c>
      <c r="C2618" t="s">
        <v>2537</v>
      </c>
      <c r="D2618" t="s">
        <v>427</v>
      </c>
    </row>
    <row r="2619" spans="1:4" hidden="1">
      <c r="A2619" t="s">
        <v>9330</v>
      </c>
      <c r="B2619">
        <v>18</v>
      </c>
      <c r="C2619" t="s">
        <v>3252</v>
      </c>
      <c r="D2619" t="s">
        <v>1424</v>
      </c>
    </row>
    <row r="2620" spans="1:4" hidden="1">
      <c r="A2620" t="s">
        <v>9330</v>
      </c>
      <c r="B2620">
        <v>19</v>
      </c>
      <c r="C2620" t="s">
        <v>10903</v>
      </c>
      <c r="D2620" t="s">
        <v>1304</v>
      </c>
    </row>
    <row r="2621" spans="1:4" hidden="1">
      <c r="A2621" t="s">
        <v>9330</v>
      </c>
      <c r="B2621">
        <v>20</v>
      </c>
      <c r="C2621" t="s">
        <v>3098</v>
      </c>
      <c r="D2621" t="s">
        <v>8298</v>
      </c>
    </row>
    <row r="2622" spans="1:4" hidden="1">
      <c r="A2622" t="s">
        <v>9330</v>
      </c>
      <c r="B2622">
        <v>21</v>
      </c>
      <c r="C2622" t="s">
        <v>10904</v>
      </c>
      <c r="D2622" t="s">
        <v>4667</v>
      </c>
    </row>
    <row r="2623" spans="1:4" hidden="1">
      <c r="A2623" t="s">
        <v>9330</v>
      </c>
      <c r="B2623">
        <v>22</v>
      </c>
      <c r="C2623" t="s">
        <v>1149</v>
      </c>
      <c r="D2623" t="s">
        <v>316</v>
      </c>
    </row>
    <row r="2624" spans="1:4" hidden="1">
      <c r="A2624" t="s">
        <v>9330</v>
      </c>
      <c r="B2624">
        <v>23</v>
      </c>
      <c r="C2624" t="s">
        <v>1672</v>
      </c>
      <c r="D2624" t="s">
        <v>1316</v>
      </c>
    </row>
    <row r="2625" spans="1:4" hidden="1">
      <c r="A2625" t="s">
        <v>9330</v>
      </c>
      <c r="B2625">
        <v>24</v>
      </c>
      <c r="C2625" t="s">
        <v>4089</v>
      </c>
      <c r="D2625" t="s">
        <v>215</v>
      </c>
    </row>
    <row r="2626" spans="1:4" hidden="1">
      <c r="A2626" t="s">
        <v>9330</v>
      </c>
      <c r="B2626">
        <v>25</v>
      </c>
      <c r="C2626" t="s">
        <v>3653</v>
      </c>
      <c r="D2626" t="s">
        <v>11192</v>
      </c>
    </row>
    <row r="2627" spans="1:4" hidden="1">
      <c r="A2627" t="s">
        <v>9330</v>
      </c>
      <c r="B2627">
        <v>26</v>
      </c>
      <c r="C2627" t="s">
        <v>4428</v>
      </c>
      <c r="D2627" t="s">
        <v>8617</v>
      </c>
    </row>
    <row r="2628" spans="1:4" hidden="1">
      <c r="A2628" t="s">
        <v>9330</v>
      </c>
      <c r="B2628">
        <v>27</v>
      </c>
      <c r="C2628" t="s">
        <v>3779</v>
      </c>
      <c r="D2628" t="s">
        <v>3770</v>
      </c>
    </row>
    <row r="2629" spans="1:4" hidden="1">
      <c r="A2629" t="s">
        <v>9330</v>
      </c>
      <c r="B2629">
        <v>28</v>
      </c>
      <c r="C2629" t="s">
        <v>4546</v>
      </c>
      <c r="D2629" t="s">
        <v>4493</v>
      </c>
    </row>
    <row r="2630" spans="1:4" hidden="1">
      <c r="A2630" t="s">
        <v>9330</v>
      </c>
      <c r="B2630">
        <v>29</v>
      </c>
      <c r="C2630" t="s">
        <v>11187</v>
      </c>
      <c r="D2630" t="s">
        <v>75</v>
      </c>
    </row>
    <row r="2631" spans="1:4">
      <c r="A2631" t="s">
        <v>9331</v>
      </c>
      <c r="B2631">
        <v>1</v>
      </c>
      <c r="C2631" t="s">
        <v>28</v>
      </c>
      <c r="D2631" t="s">
        <v>29</v>
      </c>
    </row>
    <row r="2632" spans="1:4" hidden="1">
      <c r="A2632" t="s">
        <v>9331</v>
      </c>
      <c r="B2632">
        <v>2</v>
      </c>
      <c r="C2632" t="s">
        <v>10934</v>
      </c>
      <c r="D2632" t="s">
        <v>4084</v>
      </c>
    </row>
    <row r="2633" spans="1:4" hidden="1">
      <c r="A2633" t="s">
        <v>9331</v>
      </c>
      <c r="B2633">
        <v>3</v>
      </c>
      <c r="C2633" t="s">
        <v>4317</v>
      </c>
      <c r="D2633" t="s">
        <v>4316</v>
      </c>
    </row>
    <row r="2634" spans="1:4" hidden="1">
      <c r="A2634" t="s">
        <v>9331</v>
      </c>
      <c r="B2634">
        <v>4</v>
      </c>
      <c r="C2634" t="s">
        <v>2994</v>
      </c>
      <c r="D2634" t="s">
        <v>773</v>
      </c>
    </row>
    <row r="2635" spans="1:4" hidden="1">
      <c r="A2635" t="s">
        <v>9331</v>
      </c>
      <c r="B2635">
        <v>5</v>
      </c>
      <c r="C2635" t="s">
        <v>11667</v>
      </c>
      <c r="D2635" t="s">
        <v>4460</v>
      </c>
    </row>
    <row r="2636" spans="1:4" hidden="1">
      <c r="A2636" t="s">
        <v>9331</v>
      </c>
      <c r="B2636">
        <v>6</v>
      </c>
      <c r="C2636" t="s">
        <v>1095</v>
      </c>
      <c r="D2636" t="s">
        <v>244</v>
      </c>
    </row>
    <row r="2637" spans="1:4" hidden="1">
      <c r="A2637" t="s">
        <v>9331</v>
      </c>
      <c r="B2637">
        <v>7</v>
      </c>
      <c r="C2637" t="s">
        <v>4218</v>
      </c>
      <c r="D2637" t="s">
        <v>11661</v>
      </c>
    </row>
    <row r="2638" spans="1:4" hidden="1">
      <c r="A2638" t="s">
        <v>9331</v>
      </c>
      <c r="B2638">
        <v>8</v>
      </c>
      <c r="C2638" t="s">
        <v>1097</v>
      </c>
      <c r="D2638" t="s">
        <v>63</v>
      </c>
    </row>
    <row r="2639" spans="1:4" hidden="1">
      <c r="A2639" t="s">
        <v>9331</v>
      </c>
      <c r="B2639">
        <v>9</v>
      </c>
      <c r="C2639" t="s">
        <v>10955</v>
      </c>
      <c r="D2639" t="s">
        <v>11668</v>
      </c>
    </row>
    <row r="2640" spans="1:4" hidden="1">
      <c r="A2640" t="s">
        <v>9331</v>
      </c>
      <c r="B2640">
        <v>10</v>
      </c>
      <c r="C2640" t="s">
        <v>944</v>
      </c>
      <c r="D2640" t="s">
        <v>30</v>
      </c>
    </row>
    <row r="2641" spans="1:4" hidden="1">
      <c r="A2641" t="s">
        <v>9331</v>
      </c>
      <c r="B2641">
        <v>11</v>
      </c>
      <c r="C2641" t="s">
        <v>1529</v>
      </c>
      <c r="D2641" t="s">
        <v>10196</v>
      </c>
    </row>
    <row r="2642" spans="1:4" hidden="1">
      <c r="A2642" t="s">
        <v>9331</v>
      </c>
      <c r="B2642">
        <v>12</v>
      </c>
      <c r="C2642" t="s">
        <v>2709</v>
      </c>
      <c r="D2642" t="s">
        <v>4174</v>
      </c>
    </row>
    <row r="2643" spans="1:4" hidden="1">
      <c r="A2643" t="s">
        <v>9331</v>
      </c>
      <c r="B2643">
        <v>13</v>
      </c>
      <c r="C2643" t="s">
        <v>3517</v>
      </c>
      <c r="D2643" t="s">
        <v>3550</v>
      </c>
    </row>
    <row r="2644" spans="1:4" hidden="1">
      <c r="A2644" t="s">
        <v>9331</v>
      </c>
      <c r="B2644">
        <v>14</v>
      </c>
      <c r="C2644" t="s">
        <v>1030</v>
      </c>
      <c r="D2644" t="s">
        <v>11087</v>
      </c>
    </row>
    <row r="2645" spans="1:4" hidden="1">
      <c r="A2645" t="s">
        <v>9331</v>
      </c>
      <c r="B2645">
        <v>15</v>
      </c>
      <c r="C2645" t="s">
        <v>2695</v>
      </c>
      <c r="D2645" t="s">
        <v>752</v>
      </c>
    </row>
    <row r="2646" spans="1:4" hidden="1">
      <c r="A2646" t="s">
        <v>9331</v>
      </c>
      <c r="B2646">
        <v>16</v>
      </c>
      <c r="C2646" t="s">
        <v>757</v>
      </c>
      <c r="D2646" t="s">
        <v>240</v>
      </c>
    </row>
    <row r="2647" spans="1:4" hidden="1">
      <c r="A2647" t="s">
        <v>9331</v>
      </c>
      <c r="B2647">
        <v>17</v>
      </c>
      <c r="C2647" t="s">
        <v>4534</v>
      </c>
      <c r="D2647" t="s">
        <v>11669</v>
      </c>
    </row>
    <row r="2648" spans="1:4" hidden="1">
      <c r="A2648" t="s">
        <v>9331</v>
      </c>
      <c r="B2648">
        <v>18</v>
      </c>
      <c r="C2648" t="s">
        <v>302</v>
      </c>
      <c r="D2648" t="s">
        <v>31</v>
      </c>
    </row>
    <row r="2649" spans="1:4">
      <c r="A2649" t="s">
        <v>9332</v>
      </c>
      <c r="B2649">
        <v>1</v>
      </c>
      <c r="C2649" t="s">
        <v>28</v>
      </c>
      <c r="D2649" t="s">
        <v>29</v>
      </c>
    </row>
    <row r="2650" spans="1:4" hidden="1">
      <c r="A2650" t="s">
        <v>9332</v>
      </c>
      <c r="B2650">
        <v>2</v>
      </c>
      <c r="C2650" t="s">
        <v>10934</v>
      </c>
      <c r="D2650" t="s">
        <v>4084</v>
      </c>
    </row>
    <row r="2651" spans="1:4" hidden="1">
      <c r="A2651" t="s">
        <v>9332</v>
      </c>
      <c r="B2651">
        <v>3</v>
      </c>
      <c r="C2651" t="s">
        <v>3911</v>
      </c>
      <c r="D2651" t="s">
        <v>225</v>
      </c>
    </row>
    <row r="2652" spans="1:4" hidden="1">
      <c r="A2652" t="s">
        <v>9332</v>
      </c>
      <c r="B2652">
        <v>4</v>
      </c>
      <c r="C2652" t="s">
        <v>4695</v>
      </c>
      <c r="D2652" t="s">
        <v>4694</v>
      </c>
    </row>
    <row r="2653" spans="1:4" hidden="1">
      <c r="A2653" t="s">
        <v>9332</v>
      </c>
      <c r="B2653">
        <v>5</v>
      </c>
      <c r="C2653" t="s">
        <v>11670</v>
      </c>
      <c r="D2653" t="s">
        <v>34</v>
      </c>
    </row>
    <row r="2654" spans="1:4" hidden="1">
      <c r="A2654" t="s">
        <v>9332</v>
      </c>
      <c r="B2654">
        <v>6</v>
      </c>
      <c r="C2654" t="s">
        <v>4757</v>
      </c>
      <c r="D2654" t="s">
        <v>1877</v>
      </c>
    </row>
    <row r="2655" spans="1:4" hidden="1">
      <c r="A2655" t="s">
        <v>9332</v>
      </c>
      <c r="B2655">
        <v>7</v>
      </c>
      <c r="C2655" t="s">
        <v>10989</v>
      </c>
      <c r="D2655" t="s">
        <v>11671</v>
      </c>
    </row>
    <row r="2656" spans="1:4" hidden="1">
      <c r="A2656" t="s">
        <v>9332</v>
      </c>
      <c r="B2656">
        <v>8</v>
      </c>
      <c r="C2656" t="s">
        <v>1240</v>
      </c>
      <c r="D2656" t="s">
        <v>10988</v>
      </c>
    </row>
    <row r="2657" spans="1:4" hidden="1">
      <c r="A2657" t="s">
        <v>9332</v>
      </c>
      <c r="B2657">
        <v>9</v>
      </c>
      <c r="C2657" t="s">
        <v>944</v>
      </c>
      <c r="D2657" t="s">
        <v>30</v>
      </c>
    </row>
    <row r="2658" spans="1:4" hidden="1">
      <c r="A2658" t="s">
        <v>9332</v>
      </c>
      <c r="B2658">
        <v>10</v>
      </c>
      <c r="C2658" t="s">
        <v>1529</v>
      </c>
      <c r="D2658" t="s">
        <v>10196</v>
      </c>
    </row>
    <row r="2659" spans="1:4" hidden="1">
      <c r="A2659" t="s">
        <v>9332</v>
      </c>
      <c r="B2659">
        <v>11</v>
      </c>
      <c r="C2659" t="s">
        <v>2709</v>
      </c>
      <c r="D2659" t="s">
        <v>4174</v>
      </c>
    </row>
    <row r="2660" spans="1:4" hidden="1">
      <c r="A2660" t="s">
        <v>9332</v>
      </c>
      <c r="B2660">
        <v>12</v>
      </c>
      <c r="C2660" t="s">
        <v>11567</v>
      </c>
      <c r="D2660" t="s">
        <v>3550</v>
      </c>
    </row>
    <row r="2661" spans="1:4" hidden="1">
      <c r="A2661" t="s">
        <v>9332</v>
      </c>
      <c r="B2661">
        <v>13</v>
      </c>
      <c r="C2661" t="s">
        <v>1030</v>
      </c>
      <c r="D2661" t="s">
        <v>11114</v>
      </c>
    </row>
    <row r="2662" spans="1:4" hidden="1">
      <c r="A2662" t="s">
        <v>9332</v>
      </c>
      <c r="B2662">
        <v>14</v>
      </c>
      <c r="C2662" t="s">
        <v>2695</v>
      </c>
      <c r="D2662" t="s">
        <v>752</v>
      </c>
    </row>
    <row r="2663" spans="1:4" hidden="1">
      <c r="A2663" t="s">
        <v>9332</v>
      </c>
      <c r="B2663">
        <v>15</v>
      </c>
      <c r="C2663" t="s">
        <v>757</v>
      </c>
      <c r="D2663" t="s">
        <v>240</v>
      </c>
    </row>
    <row r="2664" spans="1:4" hidden="1">
      <c r="A2664" t="s">
        <v>9332</v>
      </c>
      <c r="B2664">
        <v>16</v>
      </c>
      <c r="C2664" t="s">
        <v>4534</v>
      </c>
      <c r="D2664" t="s">
        <v>8592</v>
      </c>
    </row>
    <row r="2665" spans="1:4" hidden="1">
      <c r="A2665" t="s">
        <v>9332</v>
      </c>
      <c r="B2665">
        <v>17</v>
      </c>
      <c r="C2665" t="s">
        <v>4531</v>
      </c>
      <c r="D2665" t="s">
        <v>31</v>
      </c>
    </row>
    <row r="2666" spans="1:4">
      <c r="A2666" t="s">
        <v>9333</v>
      </c>
      <c r="B2666">
        <v>1</v>
      </c>
      <c r="C2666" t="s">
        <v>28</v>
      </c>
      <c r="D2666" t="s">
        <v>29</v>
      </c>
    </row>
    <row r="2667" spans="1:4" hidden="1">
      <c r="A2667" t="s">
        <v>9333</v>
      </c>
      <c r="B2667">
        <v>2</v>
      </c>
      <c r="C2667" t="s">
        <v>10934</v>
      </c>
      <c r="D2667" t="s">
        <v>4084</v>
      </c>
    </row>
    <row r="2668" spans="1:4" hidden="1">
      <c r="A2668" t="s">
        <v>9333</v>
      </c>
      <c r="B2668">
        <v>3</v>
      </c>
      <c r="C2668" t="s">
        <v>4317</v>
      </c>
      <c r="D2668" t="s">
        <v>4316</v>
      </c>
    </row>
    <row r="2669" spans="1:4" hidden="1">
      <c r="A2669" t="s">
        <v>9333</v>
      </c>
      <c r="B2669">
        <v>4</v>
      </c>
      <c r="C2669" t="s">
        <v>2904</v>
      </c>
      <c r="D2669" t="s">
        <v>773</v>
      </c>
    </row>
    <row r="2670" spans="1:4" hidden="1">
      <c r="A2670" t="s">
        <v>9333</v>
      </c>
      <c r="B2670">
        <v>5</v>
      </c>
      <c r="C2670" t="s">
        <v>11672</v>
      </c>
      <c r="D2670" t="s">
        <v>4460</v>
      </c>
    </row>
    <row r="2671" spans="1:4" hidden="1">
      <c r="A2671" t="s">
        <v>9333</v>
      </c>
      <c r="B2671">
        <v>6</v>
      </c>
      <c r="C2671" t="s">
        <v>1095</v>
      </c>
      <c r="D2671" t="s">
        <v>244</v>
      </c>
    </row>
    <row r="2672" spans="1:4" hidden="1">
      <c r="A2672" t="s">
        <v>9333</v>
      </c>
      <c r="B2672">
        <v>7</v>
      </c>
      <c r="C2672" t="s">
        <v>4218</v>
      </c>
      <c r="D2672" t="s">
        <v>11661</v>
      </c>
    </row>
    <row r="2673" spans="1:4" hidden="1">
      <c r="A2673" t="s">
        <v>9333</v>
      </c>
      <c r="B2673">
        <v>8</v>
      </c>
      <c r="C2673" t="s">
        <v>1097</v>
      </c>
      <c r="D2673" t="s">
        <v>63</v>
      </c>
    </row>
    <row r="2674" spans="1:4" hidden="1">
      <c r="A2674" t="s">
        <v>9333</v>
      </c>
      <c r="B2674">
        <v>9</v>
      </c>
      <c r="C2674" t="s">
        <v>4524</v>
      </c>
      <c r="D2674" t="s">
        <v>11673</v>
      </c>
    </row>
    <row r="2675" spans="1:4" hidden="1">
      <c r="A2675" t="s">
        <v>9333</v>
      </c>
      <c r="B2675">
        <v>10</v>
      </c>
      <c r="C2675" t="s">
        <v>4583</v>
      </c>
      <c r="D2675" t="s">
        <v>250</v>
      </c>
    </row>
    <row r="2676" spans="1:4" hidden="1">
      <c r="A2676" t="s">
        <v>9333</v>
      </c>
      <c r="B2676">
        <v>11</v>
      </c>
      <c r="C2676" t="s">
        <v>944</v>
      </c>
      <c r="D2676" t="s">
        <v>3288</v>
      </c>
    </row>
    <row r="2677" spans="1:4" hidden="1">
      <c r="A2677" t="s">
        <v>9333</v>
      </c>
      <c r="B2677">
        <v>12</v>
      </c>
      <c r="C2677" t="s">
        <v>1240</v>
      </c>
      <c r="D2677" t="s">
        <v>11674</v>
      </c>
    </row>
    <row r="2678" spans="1:4" hidden="1">
      <c r="A2678" t="s">
        <v>9333</v>
      </c>
      <c r="B2678">
        <v>13</v>
      </c>
      <c r="C2678" t="s">
        <v>11675</v>
      </c>
      <c r="D2678" t="s">
        <v>4843</v>
      </c>
    </row>
    <row r="2679" spans="1:4" hidden="1">
      <c r="A2679" t="s">
        <v>9333</v>
      </c>
      <c r="B2679">
        <v>14</v>
      </c>
      <c r="C2679" t="s">
        <v>6428</v>
      </c>
      <c r="D2679" t="s">
        <v>4847</v>
      </c>
    </row>
    <row r="2680" spans="1:4" hidden="1">
      <c r="A2680" t="s">
        <v>9333</v>
      </c>
      <c r="B2680">
        <v>15</v>
      </c>
      <c r="C2680" t="s">
        <v>1824</v>
      </c>
      <c r="D2680" t="s">
        <v>3315</v>
      </c>
    </row>
    <row r="2681" spans="1:4" hidden="1">
      <c r="A2681" t="s">
        <v>9333</v>
      </c>
      <c r="B2681">
        <v>16</v>
      </c>
      <c r="C2681" t="s">
        <v>949</v>
      </c>
      <c r="D2681" t="s">
        <v>3203</v>
      </c>
    </row>
    <row r="2682" spans="1:4" hidden="1">
      <c r="A2682" t="s">
        <v>9333</v>
      </c>
      <c r="B2682">
        <v>17</v>
      </c>
      <c r="C2682" t="s">
        <v>11239</v>
      </c>
      <c r="D2682" t="s">
        <v>4479</v>
      </c>
    </row>
    <row r="2683" spans="1:4" hidden="1">
      <c r="A2683" t="s">
        <v>9333</v>
      </c>
      <c r="B2683">
        <v>18</v>
      </c>
      <c r="C2683" t="s">
        <v>804</v>
      </c>
      <c r="D2683" t="s">
        <v>42</v>
      </c>
    </row>
    <row r="2684" spans="1:4" hidden="1">
      <c r="A2684" t="s">
        <v>9333</v>
      </c>
      <c r="B2684">
        <v>19</v>
      </c>
      <c r="C2684" t="s">
        <v>974</v>
      </c>
      <c r="D2684" t="s">
        <v>844</v>
      </c>
    </row>
    <row r="2685" spans="1:4" hidden="1">
      <c r="A2685" t="s">
        <v>9333</v>
      </c>
      <c r="B2685">
        <v>20</v>
      </c>
      <c r="C2685" t="s">
        <v>1022</v>
      </c>
      <c r="D2685" t="s">
        <v>47</v>
      </c>
    </row>
    <row r="2686" spans="1:4">
      <c r="A2686" t="s">
        <v>9334</v>
      </c>
      <c r="B2686">
        <v>1</v>
      </c>
      <c r="C2686" t="s">
        <v>28</v>
      </c>
      <c r="D2686" t="s">
        <v>29</v>
      </c>
    </row>
    <row r="2687" spans="1:4" hidden="1">
      <c r="A2687" t="s">
        <v>9334</v>
      </c>
      <c r="B2687">
        <v>2</v>
      </c>
      <c r="C2687" t="s">
        <v>10934</v>
      </c>
      <c r="D2687" t="s">
        <v>4084</v>
      </c>
    </row>
    <row r="2688" spans="1:4" hidden="1">
      <c r="A2688" t="s">
        <v>9334</v>
      </c>
      <c r="B2688">
        <v>3</v>
      </c>
      <c r="C2688" t="s">
        <v>4317</v>
      </c>
      <c r="D2688" t="s">
        <v>4316</v>
      </c>
    </row>
    <row r="2689" spans="1:4" hidden="1">
      <c r="A2689" t="s">
        <v>9334</v>
      </c>
      <c r="B2689">
        <v>4</v>
      </c>
      <c r="C2689" t="s">
        <v>1529</v>
      </c>
      <c r="D2689" t="s">
        <v>773</v>
      </c>
    </row>
    <row r="2690" spans="1:4" hidden="1">
      <c r="A2690" t="s">
        <v>9334</v>
      </c>
      <c r="B2690">
        <v>5</v>
      </c>
      <c r="C2690" t="s">
        <v>4461</v>
      </c>
      <c r="D2690" t="s">
        <v>4460</v>
      </c>
    </row>
    <row r="2691" spans="1:4" hidden="1">
      <c r="A2691" t="s">
        <v>9334</v>
      </c>
      <c r="B2691">
        <v>6</v>
      </c>
      <c r="C2691" t="s">
        <v>1095</v>
      </c>
      <c r="D2691" t="s">
        <v>244</v>
      </c>
    </row>
    <row r="2692" spans="1:4" hidden="1">
      <c r="A2692" t="s">
        <v>9334</v>
      </c>
      <c r="B2692">
        <v>7</v>
      </c>
      <c r="C2692" t="s">
        <v>4218</v>
      </c>
      <c r="D2692" t="s">
        <v>11676</v>
      </c>
    </row>
    <row r="2693" spans="1:4" hidden="1">
      <c r="A2693" t="s">
        <v>9334</v>
      </c>
      <c r="B2693">
        <v>8</v>
      </c>
      <c r="C2693" t="s">
        <v>1097</v>
      </c>
      <c r="D2693" t="s">
        <v>63</v>
      </c>
    </row>
    <row r="2694" spans="1:4" hidden="1">
      <c r="A2694" t="s">
        <v>9334</v>
      </c>
      <c r="B2694">
        <v>9</v>
      </c>
      <c r="C2694" t="s">
        <v>11677</v>
      </c>
      <c r="D2694" t="s">
        <v>5672</v>
      </c>
    </row>
    <row r="2695" spans="1:4" hidden="1">
      <c r="A2695" t="s">
        <v>9334</v>
      </c>
      <c r="B2695">
        <v>10</v>
      </c>
      <c r="C2695" t="s">
        <v>4689</v>
      </c>
      <c r="D2695" t="s">
        <v>5791</v>
      </c>
    </row>
    <row r="2696" spans="1:4" hidden="1">
      <c r="A2696" t="s">
        <v>9334</v>
      </c>
      <c r="B2696">
        <v>11</v>
      </c>
      <c r="C2696" t="s">
        <v>11484</v>
      </c>
      <c r="D2696" t="s">
        <v>9335</v>
      </c>
    </row>
    <row r="2697" spans="1:4" hidden="1">
      <c r="A2697" t="s">
        <v>9334</v>
      </c>
      <c r="B2697">
        <v>12</v>
      </c>
      <c r="C2697" t="s">
        <v>981</v>
      </c>
      <c r="D2697" t="s">
        <v>3886</v>
      </c>
    </row>
    <row r="2698" spans="1:4" hidden="1">
      <c r="A2698" t="s">
        <v>9334</v>
      </c>
      <c r="B2698">
        <v>13</v>
      </c>
      <c r="C2698" t="s">
        <v>6470</v>
      </c>
      <c r="D2698" t="s">
        <v>765</v>
      </c>
    </row>
    <row r="2699" spans="1:4" hidden="1">
      <c r="A2699" t="s">
        <v>9334</v>
      </c>
      <c r="B2699">
        <v>14</v>
      </c>
      <c r="C2699" t="s">
        <v>949</v>
      </c>
      <c r="D2699" t="s">
        <v>3203</v>
      </c>
    </row>
    <row r="2700" spans="1:4" hidden="1">
      <c r="A2700" t="s">
        <v>9334</v>
      </c>
      <c r="B2700">
        <v>15</v>
      </c>
      <c r="C2700" t="s">
        <v>4480</v>
      </c>
      <c r="D2700" t="s">
        <v>4479</v>
      </c>
    </row>
    <row r="2701" spans="1:4" hidden="1">
      <c r="A2701" t="s">
        <v>9334</v>
      </c>
      <c r="B2701">
        <v>16</v>
      </c>
      <c r="C2701" t="s">
        <v>804</v>
      </c>
      <c r="D2701" t="s">
        <v>42</v>
      </c>
    </row>
    <row r="2702" spans="1:4" hidden="1">
      <c r="A2702" t="s">
        <v>9334</v>
      </c>
      <c r="B2702">
        <v>17</v>
      </c>
      <c r="C2702" t="s">
        <v>974</v>
      </c>
      <c r="D2702" t="s">
        <v>844</v>
      </c>
    </row>
    <row r="2703" spans="1:4" hidden="1">
      <c r="A2703" t="s">
        <v>9334</v>
      </c>
      <c r="B2703">
        <v>18</v>
      </c>
      <c r="C2703" t="s">
        <v>1022</v>
      </c>
      <c r="D2703" t="s">
        <v>47</v>
      </c>
    </row>
    <row r="2704" spans="1:4">
      <c r="A2704" t="s">
        <v>9336</v>
      </c>
      <c r="B2704">
        <v>1</v>
      </c>
      <c r="C2704" t="s">
        <v>28</v>
      </c>
      <c r="D2704" t="s">
        <v>29</v>
      </c>
    </row>
    <row r="2705" spans="1:4" hidden="1">
      <c r="A2705" t="s">
        <v>9336</v>
      </c>
      <c r="B2705">
        <v>2</v>
      </c>
      <c r="C2705" t="s">
        <v>3442</v>
      </c>
      <c r="D2705" t="s">
        <v>771</v>
      </c>
    </row>
    <row r="2706" spans="1:4" hidden="1">
      <c r="A2706" t="s">
        <v>9336</v>
      </c>
      <c r="B2706">
        <v>3</v>
      </c>
      <c r="C2706" t="s">
        <v>2977</v>
      </c>
      <c r="D2706" t="s">
        <v>2928</v>
      </c>
    </row>
    <row r="2707" spans="1:4" hidden="1">
      <c r="A2707" t="s">
        <v>9336</v>
      </c>
      <c r="B2707">
        <v>4</v>
      </c>
      <c r="C2707" t="s">
        <v>4278</v>
      </c>
      <c r="D2707" t="s">
        <v>10011</v>
      </c>
    </row>
    <row r="2708" spans="1:4" hidden="1">
      <c r="A2708" t="s">
        <v>9336</v>
      </c>
      <c r="B2708">
        <v>5</v>
      </c>
      <c r="C2708" t="s">
        <v>11678</v>
      </c>
      <c r="D2708" t="s">
        <v>11679</v>
      </c>
    </row>
    <row r="2709" spans="1:4" hidden="1">
      <c r="A2709" t="s">
        <v>9336</v>
      </c>
      <c r="B2709">
        <v>6</v>
      </c>
      <c r="C2709" t="s">
        <v>935</v>
      </c>
      <c r="D2709" t="s">
        <v>11680</v>
      </c>
    </row>
    <row r="2710" spans="1:4" hidden="1">
      <c r="A2710" t="s">
        <v>9336</v>
      </c>
      <c r="B2710">
        <v>7</v>
      </c>
      <c r="C2710" t="s">
        <v>11573</v>
      </c>
      <c r="D2710" t="s">
        <v>11574</v>
      </c>
    </row>
    <row r="2711" spans="1:4" hidden="1">
      <c r="A2711" t="s">
        <v>9336</v>
      </c>
      <c r="B2711">
        <v>8</v>
      </c>
      <c r="C2711" t="s">
        <v>11571</v>
      </c>
      <c r="D2711" t="s">
        <v>11572</v>
      </c>
    </row>
    <row r="2712" spans="1:4" hidden="1">
      <c r="A2712" t="s">
        <v>9336</v>
      </c>
      <c r="B2712">
        <v>9</v>
      </c>
      <c r="C2712" t="s">
        <v>3712</v>
      </c>
      <c r="D2712" t="s">
        <v>11570</v>
      </c>
    </row>
    <row r="2713" spans="1:4" hidden="1">
      <c r="A2713" t="s">
        <v>9336</v>
      </c>
      <c r="B2713">
        <v>10</v>
      </c>
      <c r="C2713" t="s">
        <v>11681</v>
      </c>
      <c r="D2713" t="s">
        <v>250</v>
      </c>
    </row>
    <row r="2714" spans="1:4" hidden="1">
      <c r="A2714" t="s">
        <v>9336</v>
      </c>
      <c r="B2714">
        <v>11</v>
      </c>
      <c r="C2714" t="s">
        <v>944</v>
      </c>
      <c r="D2714" t="s">
        <v>30</v>
      </c>
    </row>
    <row r="2715" spans="1:4" hidden="1">
      <c r="A2715" t="s">
        <v>9336</v>
      </c>
      <c r="B2715">
        <v>12</v>
      </c>
      <c r="C2715" t="s">
        <v>1528</v>
      </c>
      <c r="D2715" t="s">
        <v>10196</v>
      </c>
    </row>
    <row r="2716" spans="1:4" hidden="1">
      <c r="A2716" t="s">
        <v>9336</v>
      </c>
      <c r="B2716">
        <v>13</v>
      </c>
      <c r="C2716" t="s">
        <v>2709</v>
      </c>
      <c r="D2716" t="s">
        <v>4174</v>
      </c>
    </row>
    <row r="2717" spans="1:4" hidden="1">
      <c r="A2717" t="s">
        <v>9336</v>
      </c>
      <c r="B2717">
        <v>14</v>
      </c>
      <c r="C2717" t="s">
        <v>3551</v>
      </c>
      <c r="D2717" t="s">
        <v>3550</v>
      </c>
    </row>
    <row r="2718" spans="1:4" hidden="1">
      <c r="A2718" t="s">
        <v>9336</v>
      </c>
      <c r="B2718">
        <v>15</v>
      </c>
      <c r="C2718" t="s">
        <v>1030</v>
      </c>
      <c r="D2718" t="s">
        <v>11114</v>
      </c>
    </row>
    <row r="2719" spans="1:4" hidden="1">
      <c r="A2719" t="s">
        <v>9336</v>
      </c>
      <c r="B2719">
        <v>16</v>
      </c>
      <c r="C2719" t="s">
        <v>11682</v>
      </c>
      <c r="D2719" t="s">
        <v>11683</v>
      </c>
    </row>
    <row r="2720" spans="1:4" hidden="1">
      <c r="A2720" t="s">
        <v>9336</v>
      </c>
      <c r="B2720">
        <v>17</v>
      </c>
      <c r="C2720" t="s">
        <v>2390</v>
      </c>
      <c r="D2720" t="s">
        <v>11684</v>
      </c>
    </row>
    <row r="2721" spans="1:4" hidden="1">
      <c r="A2721" t="s">
        <v>9336</v>
      </c>
      <c r="B2721">
        <v>18</v>
      </c>
      <c r="C2721" t="s">
        <v>4534</v>
      </c>
      <c r="D2721" t="s">
        <v>11669</v>
      </c>
    </row>
    <row r="2722" spans="1:4" hidden="1">
      <c r="A2722" t="s">
        <v>9336</v>
      </c>
      <c r="B2722">
        <v>19</v>
      </c>
      <c r="C2722" t="s">
        <v>4190</v>
      </c>
      <c r="D2722" t="s">
        <v>8538</v>
      </c>
    </row>
    <row r="2723" spans="1:4">
      <c r="A2723" t="s">
        <v>9337</v>
      </c>
      <c r="B2723">
        <v>1</v>
      </c>
      <c r="C2723" t="s">
        <v>28</v>
      </c>
      <c r="D2723" t="s">
        <v>29</v>
      </c>
    </row>
    <row r="2724" spans="1:4" hidden="1">
      <c r="A2724" t="s">
        <v>9337</v>
      </c>
      <c r="B2724">
        <v>2</v>
      </c>
      <c r="C2724" t="s">
        <v>302</v>
      </c>
      <c r="D2724" t="s">
        <v>8538</v>
      </c>
    </row>
    <row r="2725" spans="1:4">
      <c r="A2725" t="s">
        <v>9339</v>
      </c>
      <c r="B2725">
        <v>1</v>
      </c>
      <c r="C2725" t="s">
        <v>11421</v>
      </c>
      <c r="D2725" t="s">
        <v>56</v>
      </c>
    </row>
    <row r="2726" spans="1:4" hidden="1">
      <c r="A2726" t="s">
        <v>9339</v>
      </c>
      <c r="B2726">
        <v>2</v>
      </c>
      <c r="C2726" t="s">
        <v>3698</v>
      </c>
      <c r="D2726" t="s">
        <v>11524</v>
      </c>
    </row>
    <row r="2727" spans="1:4" hidden="1">
      <c r="A2727" t="s">
        <v>9339</v>
      </c>
      <c r="B2727">
        <v>3</v>
      </c>
      <c r="C2727" t="s">
        <v>4627</v>
      </c>
      <c r="D2727" t="s">
        <v>4626</v>
      </c>
    </row>
    <row r="2728" spans="1:4" hidden="1">
      <c r="A2728" t="s">
        <v>9339</v>
      </c>
      <c r="B2728">
        <v>4</v>
      </c>
      <c r="C2728" t="s">
        <v>4600</v>
      </c>
      <c r="D2728" t="s">
        <v>1875</v>
      </c>
    </row>
    <row r="2729" spans="1:4" hidden="1">
      <c r="A2729" t="s">
        <v>9339</v>
      </c>
      <c r="B2729">
        <v>5</v>
      </c>
      <c r="C2729" t="s">
        <v>4415</v>
      </c>
      <c r="D2729" t="s">
        <v>11543</v>
      </c>
    </row>
    <row r="2730" spans="1:4" hidden="1">
      <c r="A2730" t="s">
        <v>9339</v>
      </c>
      <c r="B2730">
        <v>6</v>
      </c>
      <c r="C2730" t="s">
        <v>4842</v>
      </c>
      <c r="D2730" t="s">
        <v>5862</v>
      </c>
    </row>
    <row r="2731" spans="1:4" hidden="1">
      <c r="A2731" t="s">
        <v>9339</v>
      </c>
      <c r="B2731">
        <v>7</v>
      </c>
      <c r="C2731" t="s">
        <v>1829</v>
      </c>
      <c r="D2731" t="s">
        <v>181</v>
      </c>
    </row>
    <row r="2732" spans="1:4" hidden="1">
      <c r="A2732" t="s">
        <v>9339</v>
      </c>
      <c r="B2732">
        <v>8</v>
      </c>
      <c r="C2732" t="s">
        <v>11565</v>
      </c>
      <c r="D2732" t="s">
        <v>11685</v>
      </c>
    </row>
    <row r="2733" spans="1:4" hidden="1">
      <c r="A2733" t="s">
        <v>9339</v>
      </c>
      <c r="B2733">
        <v>9</v>
      </c>
      <c r="C2733" t="s">
        <v>3716</v>
      </c>
      <c r="D2733" t="s">
        <v>3820</v>
      </c>
    </row>
    <row r="2734" spans="1:4" hidden="1">
      <c r="A2734" t="s">
        <v>9339</v>
      </c>
      <c r="B2734">
        <v>10</v>
      </c>
      <c r="C2734" t="s">
        <v>11686</v>
      </c>
      <c r="D2734" t="s">
        <v>8347</v>
      </c>
    </row>
    <row r="2735" spans="1:4" hidden="1">
      <c r="A2735" t="s">
        <v>9339</v>
      </c>
      <c r="B2735">
        <v>11</v>
      </c>
      <c r="C2735" t="s">
        <v>5730</v>
      </c>
      <c r="D2735" t="s">
        <v>164</v>
      </c>
    </row>
    <row r="2736" spans="1:4" hidden="1">
      <c r="A2736" t="s">
        <v>9339</v>
      </c>
      <c r="B2736">
        <v>12</v>
      </c>
      <c r="C2736" t="s">
        <v>3414</v>
      </c>
      <c r="D2736" t="s">
        <v>11687</v>
      </c>
    </row>
    <row r="2737" spans="1:4" hidden="1">
      <c r="A2737" t="s">
        <v>9339</v>
      </c>
      <c r="B2737">
        <v>13</v>
      </c>
      <c r="C2737" t="s">
        <v>11617</v>
      </c>
      <c r="D2737" t="s">
        <v>11688</v>
      </c>
    </row>
    <row r="2738" spans="1:4" hidden="1">
      <c r="A2738" t="s">
        <v>9339</v>
      </c>
      <c r="B2738">
        <v>14</v>
      </c>
      <c r="C2738" t="s">
        <v>1809</v>
      </c>
      <c r="D2738" t="s">
        <v>156</v>
      </c>
    </row>
    <row r="2739" spans="1:4" hidden="1">
      <c r="A2739" t="s">
        <v>9339</v>
      </c>
      <c r="B2739">
        <v>15</v>
      </c>
      <c r="C2739" t="s">
        <v>4574</v>
      </c>
      <c r="D2739" t="s">
        <v>11689</v>
      </c>
    </row>
    <row r="2740" spans="1:4" hidden="1">
      <c r="A2740" t="s">
        <v>9339</v>
      </c>
      <c r="B2740">
        <v>16</v>
      </c>
      <c r="C2740" t="s">
        <v>11690</v>
      </c>
      <c r="D2740" t="s">
        <v>11691</v>
      </c>
    </row>
    <row r="2741" spans="1:4" hidden="1">
      <c r="A2741" t="s">
        <v>9339</v>
      </c>
      <c r="B2741">
        <v>17</v>
      </c>
      <c r="C2741" t="s">
        <v>11692</v>
      </c>
      <c r="D2741" t="s">
        <v>159</v>
      </c>
    </row>
    <row r="2742" spans="1:4">
      <c r="A2742" t="s">
        <v>9340</v>
      </c>
      <c r="B2742">
        <v>1</v>
      </c>
      <c r="C2742" t="s">
        <v>1009</v>
      </c>
      <c r="D2742" t="s">
        <v>81</v>
      </c>
    </row>
    <row r="2743" spans="1:4" hidden="1">
      <c r="A2743" t="s">
        <v>9340</v>
      </c>
      <c r="B2743">
        <v>2</v>
      </c>
      <c r="C2743" t="s">
        <v>11594</v>
      </c>
      <c r="D2743" t="s">
        <v>3312</v>
      </c>
    </row>
    <row r="2744" spans="1:4" hidden="1">
      <c r="A2744" t="s">
        <v>9340</v>
      </c>
      <c r="B2744">
        <v>3</v>
      </c>
      <c r="C2744" t="s">
        <v>3350</v>
      </c>
      <c r="D2744" t="s">
        <v>11693</v>
      </c>
    </row>
    <row r="2745" spans="1:4" hidden="1">
      <c r="A2745" t="s">
        <v>9340</v>
      </c>
      <c r="B2745">
        <v>4</v>
      </c>
      <c r="C2745" t="s">
        <v>4188</v>
      </c>
      <c r="D2745" t="s">
        <v>4193</v>
      </c>
    </row>
    <row r="2746" spans="1:4" hidden="1">
      <c r="A2746" t="s">
        <v>9340</v>
      </c>
      <c r="B2746">
        <v>5</v>
      </c>
      <c r="C2746" t="s">
        <v>11694</v>
      </c>
      <c r="D2746" t="s">
        <v>11695</v>
      </c>
    </row>
    <row r="2747" spans="1:4" hidden="1">
      <c r="A2747" t="s">
        <v>9340</v>
      </c>
      <c r="B2747">
        <v>6</v>
      </c>
      <c r="C2747" t="s">
        <v>4216</v>
      </c>
      <c r="D2747" t="s">
        <v>8555</v>
      </c>
    </row>
    <row r="2748" spans="1:4" hidden="1">
      <c r="A2748" t="s">
        <v>9340</v>
      </c>
      <c r="B2748">
        <v>7</v>
      </c>
      <c r="C2748" t="s">
        <v>1962</v>
      </c>
      <c r="D2748" t="s">
        <v>4441</v>
      </c>
    </row>
    <row r="2749" spans="1:4" hidden="1">
      <c r="A2749" t="s">
        <v>9340</v>
      </c>
      <c r="B2749">
        <v>8</v>
      </c>
      <c r="C2749" t="s">
        <v>11696</v>
      </c>
      <c r="D2749" t="s">
        <v>8318</v>
      </c>
    </row>
    <row r="2750" spans="1:4" hidden="1">
      <c r="A2750" t="s">
        <v>9340</v>
      </c>
      <c r="B2750">
        <v>9</v>
      </c>
      <c r="C2750" t="s">
        <v>5820</v>
      </c>
      <c r="D2750" t="s">
        <v>11591</v>
      </c>
    </row>
    <row r="2751" spans="1:4" hidden="1">
      <c r="A2751" t="s">
        <v>9340</v>
      </c>
      <c r="B2751">
        <v>10</v>
      </c>
      <c r="C2751" t="s">
        <v>3998</v>
      </c>
      <c r="D2751" t="s">
        <v>3997</v>
      </c>
    </row>
    <row r="2752" spans="1:4" hidden="1">
      <c r="A2752" t="s">
        <v>9340</v>
      </c>
      <c r="B2752">
        <v>11</v>
      </c>
      <c r="C2752" t="s">
        <v>1739</v>
      </c>
      <c r="D2752" t="s">
        <v>493</v>
      </c>
    </row>
    <row r="2753" spans="1:4" hidden="1">
      <c r="A2753" t="s">
        <v>9340</v>
      </c>
      <c r="B2753">
        <v>12</v>
      </c>
      <c r="C2753" t="s">
        <v>1926</v>
      </c>
      <c r="D2753" t="s">
        <v>8508</v>
      </c>
    </row>
    <row r="2754" spans="1:4">
      <c r="A2754" t="s">
        <v>9341</v>
      </c>
      <c r="B2754">
        <v>1</v>
      </c>
      <c r="C2754" t="s">
        <v>28</v>
      </c>
      <c r="D2754" t="s">
        <v>29</v>
      </c>
    </row>
    <row r="2755" spans="1:4" hidden="1">
      <c r="A2755" t="s">
        <v>9341</v>
      </c>
      <c r="B2755">
        <v>2</v>
      </c>
      <c r="C2755" t="s">
        <v>804</v>
      </c>
      <c r="D2755" t="s">
        <v>42</v>
      </c>
    </row>
    <row r="2756" spans="1:4">
      <c r="A2756" t="s">
        <v>9342</v>
      </c>
      <c r="B2756">
        <v>1</v>
      </c>
      <c r="C2756" t="s">
        <v>28</v>
      </c>
      <c r="D2756" t="s">
        <v>29</v>
      </c>
    </row>
    <row r="2757" spans="1:4" hidden="1">
      <c r="A2757" t="s">
        <v>9342</v>
      </c>
      <c r="B2757">
        <v>2</v>
      </c>
      <c r="C2757" t="s">
        <v>10934</v>
      </c>
      <c r="D2757" t="s">
        <v>4084</v>
      </c>
    </row>
    <row r="2758" spans="1:4" hidden="1">
      <c r="A2758" t="s">
        <v>9342</v>
      </c>
      <c r="B2758">
        <v>3</v>
      </c>
      <c r="C2758" t="s">
        <v>4317</v>
      </c>
      <c r="D2758" t="s">
        <v>4316</v>
      </c>
    </row>
    <row r="2759" spans="1:4" hidden="1">
      <c r="A2759" t="s">
        <v>9342</v>
      </c>
      <c r="B2759">
        <v>4</v>
      </c>
      <c r="C2759" t="s">
        <v>1529</v>
      </c>
      <c r="D2759" t="s">
        <v>773</v>
      </c>
    </row>
    <row r="2760" spans="1:4" hidden="1">
      <c r="A2760" t="s">
        <v>9342</v>
      </c>
      <c r="B2760">
        <v>5</v>
      </c>
      <c r="C2760" t="s">
        <v>4461</v>
      </c>
      <c r="D2760" t="s">
        <v>4460</v>
      </c>
    </row>
    <row r="2761" spans="1:4" hidden="1">
      <c r="A2761" t="s">
        <v>9342</v>
      </c>
      <c r="B2761">
        <v>6</v>
      </c>
      <c r="C2761" t="s">
        <v>1095</v>
      </c>
      <c r="D2761" t="s">
        <v>244</v>
      </c>
    </row>
    <row r="2762" spans="1:4" hidden="1">
      <c r="A2762" t="s">
        <v>9342</v>
      </c>
      <c r="B2762">
        <v>7</v>
      </c>
      <c r="C2762" t="s">
        <v>4218</v>
      </c>
      <c r="D2762" t="s">
        <v>11676</v>
      </c>
    </row>
    <row r="2763" spans="1:4" hidden="1">
      <c r="A2763" t="s">
        <v>9342</v>
      </c>
      <c r="B2763">
        <v>8</v>
      </c>
      <c r="C2763" t="s">
        <v>1097</v>
      </c>
      <c r="D2763" t="s">
        <v>63</v>
      </c>
    </row>
    <row r="2764" spans="1:4" hidden="1">
      <c r="A2764" t="s">
        <v>9342</v>
      </c>
      <c r="B2764">
        <v>9</v>
      </c>
      <c r="C2764" t="s">
        <v>11677</v>
      </c>
      <c r="D2764" t="s">
        <v>5672</v>
      </c>
    </row>
    <row r="2765" spans="1:4" hidden="1">
      <c r="A2765" t="s">
        <v>9342</v>
      </c>
      <c r="B2765">
        <v>10</v>
      </c>
      <c r="C2765" t="s">
        <v>4689</v>
      </c>
      <c r="D2765" t="s">
        <v>5791</v>
      </c>
    </row>
    <row r="2766" spans="1:4" hidden="1">
      <c r="A2766" t="s">
        <v>9342</v>
      </c>
      <c r="B2766">
        <v>11</v>
      </c>
      <c r="C2766" t="s">
        <v>11484</v>
      </c>
      <c r="D2766" t="s">
        <v>9335</v>
      </c>
    </row>
    <row r="2767" spans="1:4" hidden="1">
      <c r="A2767" t="s">
        <v>9342</v>
      </c>
      <c r="B2767">
        <v>12</v>
      </c>
      <c r="C2767" t="s">
        <v>981</v>
      </c>
      <c r="D2767" t="s">
        <v>3886</v>
      </c>
    </row>
    <row r="2768" spans="1:4" hidden="1">
      <c r="A2768" t="s">
        <v>9342</v>
      </c>
      <c r="B2768">
        <v>13</v>
      </c>
      <c r="C2768" t="s">
        <v>1824</v>
      </c>
      <c r="D2768" t="s">
        <v>3315</v>
      </c>
    </row>
    <row r="2769" spans="1:4" hidden="1">
      <c r="A2769" t="s">
        <v>9342</v>
      </c>
      <c r="B2769">
        <v>14</v>
      </c>
      <c r="C2769" t="s">
        <v>6470</v>
      </c>
      <c r="D2769" t="s">
        <v>765</v>
      </c>
    </row>
    <row r="2770" spans="1:4" hidden="1">
      <c r="A2770" t="s">
        <v>9342</v>
      </c>
      <c r="B2770">
        <v>15</v>
      </c>
      <c r="C2770" t="s">
        <v>949</v>
      </c>
      <c r="D2770" t="s">
        <v>3203</v>
      </c>
    </row>
    <row r="2771" spans="1:4" hidden="1">
      <c r="A2771" t="s">
        <v>9342</v>
      </c>
      <c r="B2771">
        <v>16</v>
      </c>
      <c r="C2771" t="s">
        <v>4480</v>
      </c>
      <c r="D2771" t="s">
        <v>4479</v>
      </c>
    </row>
    <row r="2772" spans="1:4" hidden="1">
      <c r="A2772" t="s">
        <v>9342</v>
      </c>
      <c r="B2772">
        <v>17</v>
      </c>
      <c r="C2772" t="s">
        <v>804</v>
      </c>
      <c r="D2772" t="s">
        <v>42</v>
      </c>
    </row>
    <row r="2773" spans="1:4">
      <c r="A2773" t="s">
        <v>9343</v>
      </c>
      <c r="B2773">
        <v>1</v>
      </c>
      <c r="C2773" t="s">
        <v>28</v>
      </c>
      <c r="D2773" t="s">
        <v>29</v>
      </c>
    </row>
    <row r="2774" spans="1:4" hidden="1">
      <c r="A2774" t="s">
        <v>9343</v>
      </c>
      <c r="B2774">
        <v>2</v>
      </c>
      <c r="C2774" t="s">
        <v>4089</v>
      </c>
      <c r="D2774" t="s">
        <v>1767</v>
      </c>
    </row>
    <row r="2775" spans="1:4" hidden="1">
      <c r="A2775" t="s">
        <v>9343</v>
      </c>
      <c r="B2775">
        <v>3</v>
      </c>
      <c r="C2775" t="s">
        <v>949</v>
      </c>
      <c r="D2775" t="s">
        <v>11595</v>
      </c>
    </row>
    <row r="2776" spans="1:4" hidden="1">
      <c r="A2776" t="s">
        <v>9343</v>
      </c>
      <c r="B2776">
        <v>4</v>
      </c>
      <c r="C2776" t="s">
        <v>4269</v>
      </c>
      <c r="D2776" t="s">
        <v>4270</v>
      </c>
    </row>
    <row r="2777" spans="1:4" hidden="1">
      <c r="A2777" t="s">
        <v>9343</v>
      </c>
      <c r="B2777">
        <v>5</v>
      </c>
      <c r="C2777" t="s">
        <v>1861</v>
      </c>
      <c r="D2777" t="s">
        <v>80</v>
      </c>
    </row>
    <row r="2778" spans="1:4" hidden="1">
      <c r="A2778" t="s">
        <v>9343</v>
      </c>
      <c r="B2778">
        <v>6</v>
      </c>
      <c r="C2778" t="s">
        <v>3074</v>
      </c>
      <c r="D2778" t="s">
        <v>1928</v>
      </c>
    </row>
    <row r="2779" spans="1:4" hidden="1">
      <c r="A2779" t="s">
        <v>9343</v>
      </c>
      <c r="B2779">
        <v>7</v>
      </c>
      <c r="C2779" t="s">
        <v>3033</v>
      </c>
      <c r="D2779" t="s">
        <v>11697</v>
      </c>
    </row>
    <row r="2780" spans="1:4" hidden="1">
      <c r="A2780" t="s">
        <v>9343</v>
      </c>
      <c r="B2780">
        <v>8</v>
      </c>
      <c r="C2780" t="s">
        <v>7339</v>
      </c>
      <c r="D2780" t="s">
        <v>11520</v>
      </c>
    </row>
    <row r="2781" spans="1:4" hidden="1">
      <c r="A2781" t="s">
        <v>9343</v>
      </c>
      <c r="B2781">
        <v>9</v>
      </c>
      <c r="C2781" t="s">
        <v>4133</v>
      </c>
      <c r="D2781" t="s">
        <v>4132</v>
      </c>
    </row>
    <row r="2782" spans="1:4" hidden="1">
      <c r="A2782" t="s">
        <v>9343</v>
      </c>
      <c r="B2782">
        <v>10</v>
      </c>
      <c r="C2782" t="s">
        <v>11546</v>
      </c>
      <c r="D2782" t="s">
        <v>10061</v>
      </c>
    </row>
    <row r="2783" spans="1:4" hidden="1">
      <c r="A2783" t="s">
        <v>9343</v>
      </c>
      <c r="B2783">
        <v>11</v>
      </c>
      <c r="C2783" t="s">
        <v>11521</v>
      </c>
      <c r="D2783" t="s">
        <v>4167</v>
      </c>
    </row>
    <row r="2784" spans="1:4" hidden="1">
      <c r="A2784" t="s">
        <v>9343</v>
      </c>
      <c r="B2784">
        <v>12</v>
      </c>
      <c r="C2784" t="s">
        <v>11458</v>
      </c>
      <c r="D2784" t="s">
        <v>3498</v>
      </c>
    </row>
    <row r="2785" spans="1:4" hidden="1">
      <c r="A2785" t="s">
        <v>9343</v>
      </c>
      <c r="B2785">
        <v>13</v>
      </c>
      <c r="C2785" t="s">
        <v>1009</v>
      </c>
      <c r="D2785" t="s">
        <v>81</v>
      </c>
    </row>
    <row r="2786" spans="1:4" hidden="1">
      <c r="A2786" t="s">
        <v>9343</v>
      </c>
      <c r="B2786">
        <v>14</v>
      </c>
      <c r="C2786" t="s">
        <v>11698</v>
      </c>
      <c r="D2786" t="s">
        <v>3312</v>
      </c>
    </row>
    <row r="2787" spans="1:4" hidden="1">
      <c r="A2787" t="s">
        <v>9343</v>
      </c>
      <c r="B2787">
        <v>15</v>
      </c>
      <c r="C2787" t="s">
        <v>3404</v>
      </c>
      <c r="D2787" t="s">
        <v>11693</v>
      </c>
    </row>
    <row r="2788" spans="1:4" hidden="1">
      <c r="A2788" t="s">
        <v>9343</v>
      </c>
      <c r="B2788">
        <v>16</v>
      </c>
      <c r="C2788" t="s">
        <v>4188</v>
      </c>
      <c r="D2788" t="s">
        <v>4193</v>
      </c>
    </row>
    <row r="2789" spans="1:4" hidden="1">
      <c r="A2789" t="s">
        <v>9343</v>
      </c>
      <c r="B2789">
        <v>17</v>
      </c>
      <c r="C2789" t="s">
        <v>11694</v>
      </c>
      <c r="D2789" t="s">
        <v>11699</v>
      </c>
    </row>
    <row r="2790" spans="1:4" hidden="1">
      <c r="A2790" t="s">
        <v>9343</v>
      </c>
      <c r="B2790">
        <v>18</v>
      </c>
      <c r="C2790" t="s">
        <v>4216</v>
      </c>
      <c r="D2790" t="s">
        <v>8555</v>
      </c>
    </row>
    <row r="2791" spans="1:4" hidden="1">
      <c r="A2791" t="s">
        <v>9343</v>
      </c>
      <c r="B2791">
        <v>19</v>
      </c>
      <c r="C2791" t="s">
        <v>1962</v>
      </c>
      <c r="D2791" t="s">
        <v>4441</v>
      </c>
    </row>
    <row r="2792" spans="1:4" hidden="1">
      <c r="A2792" t="s">
        <v>9343</v>
      </c>
      <c r="B2792">
        <v>20</v>
      </c>
      <c r="C2792" t="s">
        <v>11700</v>
      </c>
      <c r="D2792" t="s">
        <v>8318</v>
      </c>
    </row>
    <row r="2793" spans="1:4" hidden="1">
      <c r="A2793" t="s">
        <v>9343</v>
      </c>
      <c r="B2793">
        <v>21</v>
      </c>
      <c r="C2793" t="s">
        <v>11660</v>
      </c>
      <c r="D2793" t="s">
        <v>11591</v>
      </c>
    </row>
    <row r="2794" spans="1:4" hidden="1">
      <c r="A2794" t="s">
        <v>9343</v>
      </c>
      <c r="B2794">
        <v>22</v>
      </c>
      <c r="C2794" t="s">
        <v>11701</v>
      </c>
      <c r="D2794" t="s">
        <v>493</v>
      </c>
    </row>
    <row r="2795" spans="1:4" hidden="1">
      <c r="A2795" t="s">
        <v>9343</v>
      </c>
      <c r="B2795">
        <v>23</v>
      </c>
      <c r="C2795" t="s">
        <v>1926</v>
      </c>
      <c r="D2795" t="s">
        <v>107</v>
      </c>
    </row>
    <row r="2796" spans="1:4">
      <c r="A2796" t="s">
        <v>9344</v>
      </c>
      <c r="B2796">
        <v>1</v>
      </c>
      <c r="C2796" t="s">
        <v>28</v>
      </c>
      <c r="D2796" t="s">
        <v>29</v>
      </c>
    </row>
    <row r="2797" spans="1:4" hidden="1">
      <c r="A2797" t="s">
        <v>9344</v>
      </c>
      <c r="B2797">
        <v>2</v>
      </c>
      <c r="C2797" t="s">
        <v>11601</v>
      </c>
      <c r="D2797" t="s">
        <v>11702</v>
      </c>
    </row>
    <row r="2798" spans="1:4" hidden="1">
      <c r="A2798" t="s">
        <v>9344</v>
      </c>
      <c r="B2798">
        <v>3</v>
      </c>
      <c r="C2798" t="s">
        <v>981</v>
      </c>
      <c r="D2798" t="s">
        <v>11539</v>
      </c>
    </row>
    <row r="2799" spans="1:4" hidden="1">
      <c r="A2799" t="s">
        <v>9344</v>
      </c>
      <c r="B2799">
        <v>4</v>
      </c>
      <c r="C2799" t="s">
        <v>11603</v>
      </c>
      <c r="D2799" t="s">
        <v>11540</v>
      </c>
    </row>
    <row r="2800" spans="1:4" hidden="1">
      <c r="A2800" t="s">
        <v>9344</v>
      </c>
      <c r="B2800">
        <v>5</v>
      </c>
      <c r="C2800" t="s">
        <v>11541</v>
      </c>
      <c r="D2800" t="s">
        <v>11610</v>
      </c>
    </row>
    <row r="2801" spans="1:4" hidden="1">
      <c r="A2801" t="s">
        <v>9344</v>
      </c>
      <c r="B2801">
        <v>6</v>
      </c>
      <c r="C2801" t="s">
        <v>3465</v>
      </c>
      <c r="D2801" t="s">
        <v>3464</v>
      </c>
    </row>
    <row r="2802" spans="1:4" hidden="1">
      <c r="A2802" t="s">
        <v>9344</v>
      </c>
      <c r="B2802">
        <v>7</v>
      </c>
      <c r="C2802" t="s">
        <v>4209</v>
      </c>
      <c r="D2802" t="s">
        <v>4208</v>
      </c>
    </row>
    <row r="2803" spans="1:4" hidden="1">
      <c r="A2803" t="s">
        <v>9344</v>
      </c>
      <c r="B2803">
        <v>8</v>
      </c>
      <c r="C2803" t="s">
        <v>5387</v>
      </c>
      <c r="D2803" t="s">
        <v>8566</v>
      </c>
    </row>
    <row r="2804" spans="1:4" hidden="1">
      <c r="A2804" t="s">
        <v>9344</v>
      </c>
      <c r="B2804">
        <v>9</v>
      </c>
      <c r="C2804" t="s">
        <v>4600</v>
      </c>
      <c r="D2804" t="s">
        <v>1875</v>
      </c>
    </row>
    <row r="2805" spans="1:4" hidden="1">
      <c r="A2805" t="s">
        <v>9344</v>
      </c>
      <c r="B2805">
        <v>10</v>
      </c>
      <c r="C2805" t="s">
        <v>4627</v>
      </c>
      <c r="D2805" t="s">
        <v>4626</v>
      </c>
    </row>
    <row r="2806" spans="1:4" hidden="1">
      <c r="A2806" t="s">
        <v>9344</v>
      </c>
      <c r="B2806">
        <v>11</v>
      </c>
      <c r="C2806" t="s">
        <v>3698</v>
      </c>
      <c r="D2806" t="s">
        <v>3634</v>
      </c>
    </row>
    <row r="2807" spans="1:4" hidden="1">
      <c r="A2807" t="s">
        <v>9344</v>
      </c>
      <c r="B2807">
        <v>12</v>
      </c>
      <c r="C2807" t="s">
        <v>3098</v>
      </c>
      <c r="D2807" t="s">
        <v>3131</v>
      </c>
    </row>
    <row r="2808" spans="1:4" hidden="1">
      <c r="A2808" t="s">
        <v>9344</v>
      </c>
      <c r="B2808">
        <v>13</v>
      </c>
      <c r="C2808" t="s">
        <v>11421</v>
      </c>
      <c r="D2808" t="s">
        <v>56</v>
      </c>
    </row>
    <row r="2809" spans="1:4">
      <c r="A2809" t="s">
        <v>9345</v>
      </c>
      <c r="B2809">
        <v>1</v>
      </c>
      <c r="C2809" t="s">
        <v>4585</v>
      </c>
      <c r="D2809" t="s">
        <v>8653</v>
      </c>
    </row>
    <row r="2810" spans="1:4" hidden="1">
      <c r="A2810" t="s">
        <v>9345</v>
      </c>
      <c r="B2810">
        <v>2</v>
      </c>
      <c r="C2810" t="s">
        <v>1097</v>
      </c>
      <c r="D2810" t="s">
        <v>63</v>
      </c>
    </row>
    <row r="2811" spans="1:4" hidden="1">
      <c r="A2811" t="s">
        <v>9345</v>
      </c>
      <c r="B2811">
        <v>3</v>
      </c>
      <c r="C2811" t="s">
        <v>3791</v>
      </c>
      <c r="D2811" t="s">
        <v>11093</v>
      </c>
    </row>
    <row r="2812" spans="1:4" hidden="1">
      <c r="A2812" t="s">
        <v>9345</v>
      </c>
      <c r="B2812">
        <v>4</v>
      </c>
      <c r="C2812" t="s">
        <v>4583</v>
      </c>
      <c r="D2812" t="s">
        <v>250</v>
      </c>
    </row>
    <row r="2813" spans="1:4" hidden="1">
      <c r="A2813" t="s">
        <v>9345</v>
      </c>
      <c r="B2813">
        <v>5</v>
      </c>
      <c r="C2813" t="s">
        <v>3712</v>
      </c>
      <c r="D2813" t="s">
        <v>11570</v>
      </c>
    </row>
    <row r="2814" spans="1:4" hidden="1">
      <c r="A2814" t="s">
        <v>9345</v>
      </c>
      <c r="B2814">
        <v>6</v>
      </c>
      <c r="C2814" t="s">
        <v>11573</v>
      </c>
      <c r="D2814" t="s">
        <v>11572</v>
      </c>
    </row>
    <row r="2815" spans="1:4" hidden="1">
      <c r="A2815" t="s">
        <v>9345</v>
      </c>
      <c r="B2815">
        <v>7</v>
      </c>
      <c r="C2815" t="s">
        <v>11571</v>
      </c>
      <c r="D2815" t="s">
        <v>11574</v>
      </c>
    </row>
    <row r="2816" spans="1:4" hidden="1">
      <c r="A2816" t="s">
        <v>9345</v>
      </c>
      <c r="B2816">
        <v>8</v>
      </c>
      <c r="C2816" t="s">
        <v>11703</v>
      </c>
      <c r="D2816" t="s">
        <v>3843</v>
      </c>
    </row>
    <row r="2817" spans="1:4" hidden="1">
      <c r="A2817" t="s">
        <v>9345</v>
      </c>
      <c r="B2817">
        <v>9</v>
      </c>
      <c r="C2817" t="s">
        <v>10896</v>
      </c>
      <c r="D2817" t="s">
        <v>10924</v>
      </c>
    </row>
    <row r="2818" spans="1:4" hidden="1">
      <c r="A2818" t="s">
        <v>9345</v>
      </c>
      <c r="B2818">
        <v>10</v>
      </c>
      <c r="C2818" t="s">
        <v>11576</v>
      </c>
      <c r="D2818" t="s">
        <v>11577</v>
      </c>
    </row>
    <row r="2819" spans="1:4" hidden="1">
      <c r="A2819" t="s">
        <v>9345</v>
      </c>
      <c r="B2819">
        <v>11</v>
      </c>
      <c r="C2819" t="s">
        <v>4632</v>
      </c>
      <c r="D2819" t="s">
        <v>487</v>
      </c>
    </row>
    <row r="2820" spans="1:4" hidden="1">
      <c r="A2820" t="s">
        <v>9345</v>
      </c>
      <c r="B2820">
        <v>12</v>
      </c>
      <c r="C2820" t="s">
        <v>3351</v>
      </c>
      <c r="D2820" t="s">
        <v>3409</v>
      </c>
    </row>
    <row r="2821" spans="1:4" hidden="1">
      <c r="A2821" t="s">
        <v>9345</v>
      </c>
      <c r="B2821">
        <v>13</v>
      </c>
      <c r="C2821" t="s">
        <v>933</v>
      </c>
      <c r="D2821" t="s">
        <v>38</v>
      </c>
    </row>
    <row r="2822" spans="1:4" hidden="1">
      <c r="A2822" t="s">
        <v>9345</v>
      </c>
      <c r="B2822">
        <v>14</v>
      </c>
      <c r="C2822" t="s">
        <v>1051</v>
      </c>
      <c r="D2822" t="s">
        <v>400</v>
      </c>
    </row>
    <row r="2823" spans="1:4" hidden="1">
      <c r="A2823" t="s">
        <v>9345</v>
      </c>
      <c r="B2823">
        <v>15</v>
      </c>
      <c r="C2823" t="s">
        <v>3970</v>
      </c>
      <c r="D2823" t="s">
        <v>3877</v>
      </c>
    </row>
    <row r="2824" spans="1:4" hidden="1">
      <c r="A2824" t="s">
        <v>9345</v>
      </c>
      <c r="B2824">
        <v>16</v>
      </c>
      <c r="C2824" t="s">
        <v>11704</v>
      </c>
      <c r="D2824" t="s">
        <v>11705</v>
      </c>
    </row>
    <row r="2825" spans="1:4" hidden="1">
      <c r="A2825" t="s">
        <v>9345</v>
      </c>
      <c r="B2825">
        <v>17</v>
      </c>
      <c r="C2825" t="s">
        <v>11578</v>
      </c>
      <c r="D2825" t="s">
        <v>8328</v>
      </c>
    </row>
    <row r="2826" spans="1:4">
      <c r="A2826" t="s">
        <v>9346</v>
      </c>
      <c r="B2826">
        <v>1</v>
      </c>
      <c r="C2826" t="s">
        <v>1009</v>
      </c>
      <c r="D2826" t="s">
        <v>81</v>
      </c>
    </row>
    <row r="2827" spans="1:4" hidden="1">
      <c r="A2827" t="s">
        <v>9346</v>
      </c>
      <c r="B2827">
        <v>2</v>
      </c>
      <c r="C2827" t="s">
        <v>11512</v>
      </c>
      <c r="D2827" t="s">
        <v>11513</v>
      </c>
    </row>
    <row r="2828" spans="1:4" hidden="1">
      <c r="A2828" t="s">
        <v>9346</v>
      </c>
      <c r="B2828">
        <v>3</v>
      </c>
      <c r="C2828" t="s">
        <v>5937</v>
      </c>
      <c r="D2828" t="s">
        <v>3107</v>
      </c>
    </row>
    <row r="2829" spans="1:4" hidden="1">
      <c r="A2829" t="s">
        <v>9346</v>
      </c>
      <c r="B2829">
        <v>4</v>
      </c>
      <c r="C2829" t="s">
        <v>11580</v>
      </c>
      <c r="D2829" t="s">
        <v>11706</v>
      </c>
    </row>
    <row r="2830" spans="1:4" hidden="1">
      <c r="A2830" t="s">
        <v>9346</v>
      </c>
      <c r="B2830">
        <v>5</v>
      </c>
      <c r="C2830" t="s">
        <v>1005</v>
      </c>
      <c r="D2830" t="s">
        <v>130</v>
      </c>
    </row>
    <row r="2831" spans="1:4" hidden="1">
      <c r="A2831" t="s">
        <v>9346</v>
      </c>
      <c r="B2831">
        <v>6</v>
      </c>
      <c r="C2831" t="s">
        <v>4419</v>
      </c>
      <c r="D2831" t="s">
        <v>4418</v>
      </c>
    </row>
    <row r="2832" spans="1:4" hidden="1">
      <c r="A2832" t="s">
        <v>9346</v>
      </c>
      <c r="B2832">
        <v>7</v>
      </c>
      <c r="C2832" t="s">
        <v>1672</v>
      </c>
      <c r="D2832" t="s">
        <v>1316</v>
      </c>
    </row>
    <row r="2833" spans="1:4" hidden="1">
      <c r="A2833" t="s">
        <v>9346</v>
      </c>
      <c r="B2833">
        <v>8</v>
      </c>
      <c r="C2833" t="s">
        <v>11583</v>
      </c>
      <c r="D2833" t="s">
        <v>11707</v>
      </c>
    </row>
    <row r="2834" spans="1:4" hidden="1">
      <c r="A2834" t="s">
        <v>9346</v>
      </c>
      <c r="B2834">
        <v>9</v>
      </c>
      <c r="C2834" t="s">
        <v>3005</v>
      </c>
      <c r="D2834" t="s">
        <v>3004</v>
      </c>
    </row>
    <row r="2835" spans="1:4" hidden="1">
      <c r="A2835" t="s">
        <v>9346</v>
      </c>
      <c r="B2835">
        <v>10</v>
      </c>
      <c r="C2835" t="s">
        <v>4824</v>
      </c>
      <c r="D2835" t="s">
        <v>4823</v>
      </c>
    </row>
    <row r="2836" spans="1:4" hidden="1">
      <c r="A2836" t="s">
        <v>9346</v>
      </c>
      <c r="B2836">
        <v>11</v>
      </c>
      <c r="C2836" t="s">
        <v>1786</v>
      </c>
      <c r="D2836" t="s">
        <v>88</v>
      </c>
    </row>
    <row r="2837" spans="1:4">
      <c r="A2837" t="s">
        <v>9347</v>
      </c>
      <c r="B2837">
        <v>1</v>
      </c>
      <c r="C2837" t="s">
        <v>1009</v>
      </c>
      <c r="D2837" t="s">
        <v>81</v>
      </c>
    </row>
    <row r="2838" spans="1:4" hidden="1">
      <c r="A2838" t="s">
        <v>9347</v>
      </c>
      <c r="B2838">
        <v>2</v>
      </c>
      <c r="C2838" t="s">
        <v>11512</v>
      </c>
      <c r="D2838" t="s">
        <v>11513</v>
      </c>
    </row>
    <row r="2839" spans="1:4" hidden="1">
      <c r="A2839" t="s">
        <v>9347</v>
      </c>
      <c r="B2839">
        <v>3</v>
      </c>
      <c r="C2839" t="s">
        <v>5956</v>
      </c>
      <c r="D2839" t="s">
        <v>3107</v>
      </c>
    </row>
    <row r="2840" spans="1:4" hidden="1">
      <c r="A2840" t="s">
        <v>9347</v>
      </c>
      <c r="B2840">
        <v>4</v>
      </c>
      <c r="C2840" t="s">
        <v>11708</v>
      </c>
      <c r="D2840" t="s">
        <v>11657</v>
      </c>
    </row>
    <row r="2841" spans="1:4" hidden="1">
      <c r="A2841" t="s">
        <v>9347</v>
      </c>
      <c r="B2841">
        <v>5</v>
      </c>
      <c r="C2841" t="s">
        <v>3783</v>
      </c>
      <c r="D2841" t="s">
        <v>3782</v>
      </c>
    </row>
    <row r="2842" spans="1:4" hidden="1">
      <c r="A2842" t="s">
        <v>9347</v>
      </c>
      <c r="B2842">
        <v>6</v>
      </c>
      <c r="C2842" t="s">
        <v>3472</v>
      </c>
      <c r="D2842" t="s">
        <v>11709</v>
      </c>
    </row>
    <row r="2843" spans="1:4" hidden="1">
      <c r="A2843" t="s">
        <v>9347</v>
      </c>
      <c r="B2843">
        <v>7</v>
      </c>
      <c r="C2843" t="s">
        <v>3615</v>
      </c>
      <c r="D2843" t="s">
        <v>3614</v>
      </c>
    </row>
    <row r="2844" spans="1:4" hidden="1">
      <c r="A2844" t="s">
        <v>9347</v>
      </c>
      <c r="B2844">
        <v>8</v>
      </c>
      <c r="C2844" t="s">
        <v>3745</v>
      </c>
      <c r="D2844" t="s">
        <v>11710</v>
      </c>
    </row>
    <row r="2845" spans="1:4" hidden="1">
      <c r="A2845" t="s">
        <v>9347</v>
      </c>
      <c r="B2845">
        <v>9</v>
      </c>
      <c r="C2845" t="s">
        <v>4574</v>
      </c>
      <c r="D2845" t="s">
        <v>98</v>
      </c>
    </row>
    <row r="2846" spans="1:4">
      <c r="A2846" t="s">
        <v>9348</v>
      </c>
      <c r="B2846">
        <v>1</v>
      </c>
      <c r="C2846" t="s">
        <v>28</v>
      </c>
      <c r="D2846" t="s">
        <v>29</v>
      </c>
    </row>
    <row r="2847" spans="1:4" hidden="1">
      <c r="A2847" t="s">
        <v>9348</v>
      </c>
      <c r="B2847">
        <v>2</v>
      </c>
      <c r="C2847" t="s">
        <v>4089</v>
      </c>
      <c r="D2847" t="s">
        <v>215</v>
      </c>
    </row>
    <row r="2848" spans="1:4" hidden="1">
      <c r="A2848" t="s">
        <v>9348</v>
      </c>
      <c r="B2848">
        <v>3</v>
      </c>
      <c r="C2848" t="s">
        <v>3387</v>
      </c>
      <c r="D2848" t="s">
        <v>11711</v>
      </c>
    </row>
    <row r="2849" spans="1:4" hidden="1">
      <c r="A2849" t="s">
        <v>9348</v>
      </c>
      <c r="B2849">
        <v>4</v>
      </c>
      <c r="C2849" t="s">
        <v>3207</v>
      </c>
      <c r="D2849" t="s">
        <v>11712</v>
      </c>
    </row>
    <row r="2850" spans="1:4" hidden="1">
      <c r="A2850" t="s">
        <v>9348</v>
      </c>
      <c r="B2850">
        <v>5</v>
      </c>
      <c r="C2850" t="s">
        <v>2993</v>
      </c>
      <c r="D2850" t="s">
        <v>2992</v>
      </c>
    </row>
    <row r="2851" spans="1:4" hidden="1">
      <c r="A2851" t="s">
        <v>9348</v>
      </c>
      <c r="B2851">
        <v>6</v>
      </c>
      <c r="C2851" t="s">
        <v>1864</v>
      </c>
      <c r="D2851" t="s">
        <v>8667</v>
      </c>
    </row>
    <row r="2852" spans="1:4" hidden="1">
      <c r="A2852" t="s">
        <v>9348</v>
      </c>
      <c r="B2852">
        <v>7</v>
      </c>
      <c r="C2852" t="s">
        <v>1862</v>
      </c>
      <c r="D2852" t="s">
        <v>141</v>
      </c>
    </row>
    <row r="2853" spans="1:4" hidden="1">
      <c r="A2853" t="s">
        <v>9348</v>
      </c>
      <c r="B2853">
        <v>8</v>
      </c>
      <c r="C2853" t="s">
        <v>3680</v>
      </c>
      <c r="D2853" t="s">
        <v>11713</v>
      </c>
    </row>
    <row r="2854" spans="1:4" hidden="1">
      <c r="A2854" t="s">
        <v>9348</v>
      </c>
      <c r="B2854">
        <v>9</v>
      </c>
      <c r="C2854" t="s">
        <v>11714</v>
      </c>
      <c r="D2854" t="s">
        <v>4084</v>
      </c>
    </row>
    <row r="2855" spans="1:4" hidden="1">
      <c r="A2855" t="s">
        <v>9348</v>
      </c>
      <c r="B2855">
        <v>10</v>
      </c>
      <c r="C2855" t="s">
        <v>7409</v>
      </c>
      <c r="D2855" t="s">
        <v>3933</v>
      </c>
    </row>
    <row r="2856" spans="1:4" hidden="1">
      <c r="A2856" t="s">
        <v>9348</v>
      </c>
      <c r="B2856">
        <v>11</v>
      </c>
      <c r="C2856" t="s">
        <v>3990</v>
      </c>
      <c r="D2856" t="s">
        <v>134</v>
      </c>
    </row>
    <row r="2857" spans="1:4" hidden="1">
      <c r="A2857" t="s">
        <v>9348</v>
      </c>
      <c r="B2857">
        <v>12</v>
      </c>
      <c r="C2857" t="s">
        <v>4492</v>
      </c>
      <c r="D2857" t="s">
        <v>4491</v>
      </c>
    </row>
    <row r="2858" spans="1:4" hidden="1">
      <c r="A2858" t="s">
        <v>9348</v>
      </c>
      <c r="B2858">
        <v>13</v>
      </c>
      <c r="C2858" t="s">
        <v>5820</v>
      </c>
      <c r="D2858" t="s">
        <v>4700</v>
      </c>
    </row>
    <row r="2859" spans="1:4" hidden="1">
      <c r="A2859" t="s">
        <v>9348</v>
      </c>
      <c r="B2859">
        <v>14</v>
      </c>
      <c r="C2859" t="s">
        <v>2432</v>
      </c>
      <c r="D2859" t="s">
        <v>124</v>
      </c>
    </row>
    <row r="2860" spans="1:4" hidden="1">
      <c r="A2860" t="s">
        <v>9348</v>
      </c>
      <c r="B2860">
        <v>15</v>
      </c>
      <c r="C2860" t="s">
        <v>1962</v>
      </c>
      <c r="D2860" t="s">
        <v>4441</v>
      </c>
    </row>
    <row r="2861" spans="1:4" hidden="1">
      <c r="A2861" t="s">
        <v>9348</v>
      </c>
      <c r="B2861">
        <v>16</v>
      </c>
      <c r="C2861" t="s">
        <v>4216</v>
      </c>
      <c r="D2861" t="s">
        <v>8555</v>
      </c>
    </row>
    <row r="2862" spans="1:4" hidden="1">
      <c r="A2862" t="s">
        <v>9348</v>
      </c>
      <c r="B2862">
        <v>17</v>
      </c>
      <c r="C2862" t="s">
        <v>3771</v>
      </c>
      <c r="D2862" t="s">
        <v>11593</v>
      </c>
    </row>
    <row r="2863" spans="1:4" hidden="1">
      <c r="A2863" t="s">
        <v>9348</v>
      </c>
      <c r="B2863">
        <v>18</v>
      </c>
      <c r="C2863" t="s">
        <v>4188</v>
      </c>
      <c r="D2863" t="s">
        <v>4193</v>
      </c>
    </row>
    <row r="2864" spans="1:4" hidden="1">
      <c r="A2864" t="s">
        <v>9348</v>
      </c>
      <c r="B2864">
        <v>19</v>
      </c>
      <c r="C2864" t="s">
        <v>3404</v>
      </c>
      <c r="D2864" t="s">
        <v>3403</v>
      </c>
    </row>
    <row r="2865" spans="1:4" hidden="1">
      <c r="A2865" t="s">
        <v>9348</v>
      </c>
      <c r="B2865">
        <v>20</v>
      </c>
      <c r="C2865" t="s">
        <v>11594</v>
      </c>
      <c r="D2865" t="s">
        <v>3312</v>
      </c>
    </row>
    <row r="2866" spans="1:4" hidden="1">
      <c r="A2866" t="s">
        <v>9348</v>
      </c>
      <c r="B2866">
        <v>21</v>
      </c>
      <c r="C2866" t="s">
        <v>1009</v>
      </c>
      <c r="D2866" t="s">
        <v>81</v>
      </c>
    </row>
    <row r="2867" spans="1:4">
      <c r="A2867" t="s">
        <v>9350</v>
      </c>
      <c r="B2867">
        <v>1</v>
      </c>
      <c r="C2867" t="s">
        <v>28</v>
      </c>
      <c r="D2867" t="s">
        <v>29</v>
      </c>
    </row>
    <row r="2868" spans="1:4" hidden="1">
      <c r="A2868" t="s">
        <v>9350</v>
      </c>
      <c r="B2868">
        <v>2</v>
      </c>
      <c r="C2868" t="s">
        <v>11715</v>
      </c>
      <c r="D2868" t="s">
        <v>11716</v>
      </c>
    </row>
    <row r="2869" spans="1:4" hidden="1">
      <c r="A2869" t="s">
        <v>9350</v>
      </c>
      <c r="B2869">
        <v>3</v>
      </c>
      <c r="C2869" t="s">
        <v>981</v>
      </c>
      <c r="D2869" t="s">
        <v>11539</v>
      </c>
    </row>
    <row r="2870" spans="1:4" hidden="1">
      <c r="A2870" t="s">
        <v>9350</v>
      </c>
      <c r="B2870">
        <v>4</v>
      </c>
      <c r="C2870" t="s">
        <v>11609</v>
      </c>
      <c r="D2870" t="s">
        <v>11540</v>
      </c>
    </row>
    <row r="2871" spans="1:4" hidden="1">
      <c r="A2871" t="s">
        <v>9350</v>
      </c>
      <c r="B2871">
        <v>5</v>
      </c>
      <c r="C2871" t="s">
        <v>11556</v>
      </c>
      <c r="D2871" t="s">
        <v>11610</v>
      </c>
    </row>
    <row r="2872" spans="1:4" hidden="1">
      <c r="A2872" t="s">
        <v>9350</v>
      </c>
      <c r="B2872">
        <v>6</v>
      </c>
      <c r="C2872" t="s">
        <v>3465</v>
      </c>
      <c r="D2872" t="s">
        <v>3464</v>
      </c>
    </row>
    <row r="2873" spans="1:4" hidden="1">
      <c r="A2873" t="s">
        <v>9350</v>
      </c>
      <c r="B2873">
        <v>7</v>
      </c>
      <c r="C2873" t="s">
        <v>4209</v>
      </c>
      <c r="D2873" t="s">
        <v>4208</v>
      </c>
    </row>
    <row r="2874" spans="1:4" hidden="1">
      <c r="A2874" t="s">
        <v>9350</v>
      </c>
      <c r="B2874">
        <v>8</v>
      </c>
      <c r="C2874" t="s">
        <v>5387</v>
      </c>
      <c r="D2874" t="s">
        <v>8566</v>
      </c>
    </row>
    <row r="2875" spans="1:4" hidden="1">
      <c r="A2875" t="s">
        <v>9350</v>
      </c>
      <c r="B2875">
        <v>9</v>
      </c>
      <c r="C2875" t="s">
        <v>4600</v>
      </c>
      <c r="D2875" t="s">
        <v>1875</v>
      </c>
    </row>
    <row r="2876" spans="1:4" hidden="1">
      <c r="A2876" t="s">
        <v>9350</v>
      </c>
      <c r="B2876">
        <v>10</v>
      </c>
      <c r="C2876" t="s">
        <v>4627</v>
      </c>
      <c r="D2876" t="s">
        <v>4626</v>
      </c>
    </row>
    <row r="2877" spans="1:4" hidden="1">
      <c r="A2877" t="s">
        <v>9350</v>
      </c>
      <c r="B2877">
        <v>11</v>
      </c>
      <c r="C2877" t="s">
        <v>3098</v>
      </c>
      <c r="D2877" t="s">
        <v>3131</v>
      </c>
    </row>
    <row r="2878" spans="1:4" hidden="1">
      <c r="A2878" t="s">
        <v>9350</v>
      </c>
      <c r="B2878">
        <v>12</v>
      </c>
      <c r="C2878" t="s">
        <v>11421</v>
      </c>
      <c r="D2878" t="s">
        <v>56</v>
      </c>
    </row>
    <row r="2879" spans="1:4" hidden="1">
      <c r="A2879" t="s">
        <v>9350</v>
      </c>
      <c r="B2879">
        <v>13</v>
      </c>
      <c r="C2879" t="s">
        <v>11242</v>
      </c>
      <c r="D2879" t="s">
        <v>3467</v>
      </c>
    </row>
    <row r="2880" spans="1:4" hidden="1">
      <c r="A2880" t="s">
        <v>9350</v>
      </c>
      <c r="B2880">
        <v>14</v>
      </c>
      <c r="C2880" t="s">
        <v>11625</v>
      </c>
      <c r="D2880" t="s">
        <v>3000</v>
      </c>
    </row>
    <row r="2881" spans="1:4" hidden="1">
      <c r="A2881" t="s">
        <v>9350</v>
      </c>
      <c r="B2881">
        <v>15</v>
      </c>
      <c r="C2881" t="s">
        <v>3380</v>
      </c>
      <c r="D2881" t="s">
        <v>3379</v>
      </c>
    </row>
    <row r="2882" spans="1:4" hidden="1">
      <c r="A2882" t="s">
        <v>9350</v>
      </c>
      <c r="B2882">
        <v>16</v>
      </c>
      <c r="C2882" t="s">
        <v>1378</v>
      </c>
      <c r="D2882" t="s">
        <v>168</v>
      </c>
    </row>
    <row r="2883" spans="1:4">
      <c r="A2883" t="s">
        <v>9351</v>
      </c>
      <c r="B2883">
        <v>1</v>
      </c>
      <c r="C2883" t="s">
        <v>933</v>
      </c>
      <c r="D2883" t="s">
        <v>38</v>
      </c>
    </row>
    <row r="2884" spans="1:4" hidden="1">
      <c r="A2884" t="s">
        <v>9351</v>
      </c>
      <c r="B2884">
        <v>2</v>
      </c>
      <c r="C2884" t="s">
        <v>3351</v>
      </c>
      <c r="D2884" t="s">
        <v>3409</v>
      </c>
    </row>
    <row r="2885" spans="1:4" hidden="1">
      <c r="A2885" t="s">
        <v>9351</v>
      </c>
      <c r="B2885">
        <v>3</v>
      </c>
      <c r="C2885" t="s">
        <v>4632</v>
      </c>
      <c r="D2885" t="s">
        <v>487</v>
      </c>
    </row>
    <row r="2886" spans="1:4" hidden="1">
      <c r="A2886" t="s">
        <v>9351</v>
      </c>
      <c r="B2886">
        <v>4</v>
      </c>
      <c r="C2886" t="s">
        <v>1240</v>
      </c>
      <c r="D2886" t="s">
        <v>11577</v>
      </c>
    </row>
    <row r="2887" spans="1:4" hidden="1">
      <c r="A2887" t="s">
        <v>9351</v>
      </c>
      <c r="B2887">
        <v>5</v>
      </c>
      <c r="C2887" t="s">
        <v>10896</v>
      </c>
      <c r="D2887" t="s">
        <v>11175</v>
      </c>
    </row>
    <row r="2888" spans="1:4" hidden="1">
      <c r="A2888" t="s">
        <v>9351</v>
      </c>
      <c r="B2888">
        <v>6</v>
      </c>
      <c r="C2888" t="s">
        <v>4744</v>
      </c>
      <c r="D2888" t="s">
        <v>11717</v>
      </c>
    </row>
    <row r="2889" spans="1:4" hidden="1">
      <c r="A2889" t="s">
        <v>9351</v>
      </c>
      <c r="B2889">
        <v>7</v>
      </c>
      <c r="C2889" t="s">
        <v>1030</v>
      </c>
      <c r="D2889" t="s">
        <v>54</v>
      </c>
    </row>
    <row r="2890" spans="1:4" hidden="1">
      <c r="A2890" t="s">
        <v>9351</v>
      </c>
      <c r="B2890">
        <v>8</v>
      </c>
      <c r="C2890" t="s">
        <v>1824</v>
      </c>
      <c r="D2890" t="s">
        <v>3314</v>
      </c>
    </row>
    <row r="2891" spans="1:4" hidden="1">
      <c r="A2891" t="s">
        <v>9351</v>
      </c>
      <c r="B2891">
        <v>9</v>
      </c>
      <c r="C2891" t="s">
        <v>4744</v>
      </c>
      <c r="D2891" t="s">
        <v>11718</v>
      </c>
    </row>
    <row r="2892" spans="1:4" hidden="1">
      <c r="A2892" t="s">
        <v>9351</v>
      </c>
      <c r="B2892">
        <v>10</v>
      </c>
      <c r="C2892" t="s">
        <v>2941</v>
      </c>
      <c r="D2892" t="s">
        <v>11719</v>
      </c>
    </row>
    <row r="2893" spans="1:4" hidden="1">
      <c r="A2893" t="s">
        <v>9351</v>
      </c>
      <c r="B2893">
        <v>11</v>
      </c>
      <c r="C2893" t="s">
        <v>11720</v>
      </c>
      <c r="D2893" t="s">
        <v>11721</v>
      </c>
    </row>
    <row r="2894" spans="1:4" hidden="1">
      <c r="A2894" t="s">
        <v>9351</v>
      </c>
      <c r="B2894">
        <v>12</v>
      </c>
      <c r="C2894" t="s">
        <v>4123</v>
      </c>
      <c r="D2894" t="s">
        <v>4117</v>
      </c>
    </row>
    <row r="2895" spans="1:4" hidden="1">
      <c r="A2895" t="s">
        <v>9351</v>
      </c>
      <c r="B2895">
        <v>13</v>
      </c>
      <c r="C2895" t="s">
        <v>5459</v>
      </c>
      <c r="D2895" t="s">
        <v>3847</v>
      </c>
    </row>
    <row r="2896" spans="1:4" hidden="1">
      <c r="A2896" t="s">
        <v>9351</v>
      </c>
      <c r="B2896">
        <v>14</v>
      </c>
      <c r="C2896" t="s">
        <v>3267</v>
      </c>
      <c r="D2896" t="s">
        <v>3177</v>
      </c>
    </row>
    <row r="2897" spans="1:4" hidden="1">
      <c r="A2897" t="s">
        <v>9351</v>
      </c>
      <c r="B2897">
        <v>15</v>
      </c>
      <c r="C2897" t="s">
        <v>11722</v>
      </c>
      <c r="D2897" t="s">
        <v>11723</v>
      </c>
    </row>
    <row r="2898" spans="1:4" hidden="1">
      <c r="A2898" t="s">
        <v>9351</v>
      </c>
      <c r="B2898">
        <v>16</v>
      </c>
      <c r="C2898" t="s">
        <v>3213</v>
      </c>
      <c r="D2898" t="s">
        <v>8345</v>
      </c>
    </row>
    <row r="2899" spans="1:4">
      <c r="A2899" t="s">
        <v>9352</v>
      </c>
      <c r="B2899">
        <v>1</v>
      </c>
      <c r="C2899" t="s">
        <v>11421</v>
      </c>
      <c r="D2899" t="s">
        <v>56</v>
      </c>
    </row>
    <row r="2900" spans="1:4" hidden="1">
      <c r="A2900" t="s">
        <v>9352</v>
      </c>
      <c r="B2900">
        <v>2</v>
      </c>
      <c r="C2900" t="s">
        <v>2374</v>
      </c>
      <c r="D2900" t="s">
        <v>11724</v>
      </c>
    </row>
    <row r="2901" spans="1:4" hidden="1">
      <c r="A2901" t="s">
        <v>9352</v>
      </c>
      <c r="B2901">
        <v>3</v>
      </c>
      <c r="C2901" t="s">
        <v>3468</v>
      </c>
      <c r="D2901" t="s">
        <v>3467</v>
      </c>
    </row>
    <row r="2902" spans="1:4" hidden="1">
      <c r="A2902" t="s">
        <v>9352</v>
      </c>
      <c r="B2902">
        <v>4</v>
      </c>
      <c r="C2902" t="s">
        <v>4224</v>
      </c>
      <c r="D2902" t="s">
        <v>4223</v>
      </c>
    </row>
    <row r="2903" spans="1:4" hidden="1">
      <c r="A2903" t="s">
        <v>9352</v>
      </c>
      <c r="B2903">
        <v>5</v>
      </c>
      <c r="C2903" t="s">
        <v>2570</v>
      </c>
      <c r="D2903" t="s">
        <v>11561</v>
      </c>
    </row>
    <row r="2904" spans="1:4" hidden="1">
      <c r="A2904" t="s">
        <v>9352</v>
      </c>
      <c r="B2904">
        <v>6</v>
      </c>
      <c r="C2904" t="s">
        <v>4543</v>
      </c>
      <c r="D2904" t="s">
        <v>4542</v>
      </c>
    </row>
    <row r="2905" spans="1:4" hidden="1">
      <c r="A2905" t="s">
        <v>9352</v>
      </c>
      <c r="B2905">
        <v>7</v>
      </c>
      <c r="C2905" t="s">
        <v>3774</v>
      </c>
      <c r="D2905" t="s">
        <v>3638</v>
      </c>
    </row>
    <row r="2906" spans="1:4" hidden="1">
      <c r="A2906" t="s">
        <v>9352</v>
      </c>
      <c r="B2906">
        <v>8</v>
      </c>
      <c r="C2906" t="s">
        <v>4725</v>
      </c>
      <c r="D2906" t="s">
        <v>4724</v>
      </c>
    </row>
    <row r="2907" spans="1:4" hidden="1">
      <c r="A2907" t="s">
        <v>9352</v>
      </c>
      <c r="B2907">
        <v>9</v>
      </c>
      <c r="C2907" t="s">
        <v>4399</v>
      </c>
      <c r="D2907" t="s">
        <v>198</v>
      </c>
    </row>
    <row r="2908" spans="1:4" hidden="1">
      <c r="A2908" t="s">
        <v>9352</v>
      </c>
      <c r="B2908">
        <v>10</v>
      </c>
      <c r="C2908" t="s">
        <v>1817</v>
      </c>
      <c r="D2908" t="s">
        <v>188</v>
      </c>
    </row>
    <row r="2909" spans="1:4" hidden="1">
      <c r="A2909" t="s">
        <v>9352</v>
      </c>
      <c r="B2909">
        <v>11</v>
      </c>
      <c r="C2909" t="s">
        <v>11308</v>
      </c>
      <c r="D2909" t="s">
        <v>11725</v>
      </c>
    </row>
    <row r="2910" spans="1:4" hidden="1">
      <c r="A2910" t="s">
        <v>9352</v>
      </c>
      <c r="B2910">
        <v>12</v>
      </c>
      <c r="C2910" t="s">
        <v>1818</v>
      </c>
      <c r="D2910" t="s">
        <v>153</v>
      </c>
    </row>
    <row r="2911" spans="1:4">
      <c r="A2911" t="s">
        <v>9353</v>
      </c>
      <c r="B2911">
        <v>1</v>
      </c>
      <c r="C2911" t="s">
        <v>933</v>
      </c>
      <c r="D2911" t="s">
        <v>38</v>
      </c>
    </row>
    <row r="2912" spans="1:4" hidden="1">
      <c r="A2912" t="s">
        <v>9353</v>
      </c>
      <c r="B2912">
        <v>2</v>
      </c>
      <c r="C2912" t="s">
        <v>3351</v>
      </c>
      <c r="D2912" t="s">
        <v>3409</v>
      </c>
    </row>
    <row r="2913" spans="1:4" hidden="1">
      <c r="A2913" t="s">
        <v>9353</v>
      </c>
      <c r="B2913">
        <v>3</v>
      </c>
      <c r="C2913" t="s">
        <v>4632</v>
      </c>
      <c r="D2913" t="s">
        <v>487</v>
      </c>
    </row>
    <row r="2914" spans="1:4" hidden="1">
      <c r="A2914" t="s">
        <v>9353</v>
      </c>
      <c r="B2914">
        <v>4</v>
      </c>
      <c r="C2914" t="s">
        <v>11576</v>
      </c>
      <c r="D2914" t="s">
        <v>11577</v>
      </c>
    </row>
    <row r="2915" spans="1:4" hidden="1">
      <c r="A2915" t="s">
        <v>9353</v>
      </c>
      <c r="B2915">
        <v>5</v>
      </c>
      <c r="C2915" t="s">
        <v>10896</v>
      </c>
      <c r="D2915" t="s">
        <v>11175</v>
      </c>
    </row>
    <row r="2916" spans="1:4" hidden="1">
      <c r="A2916" t="s">
        <v>9353</v>
      </c>
      <c r="B2916">
        <v>6</v>
      </c>
      <c r="C2916" t="s">
        <v>11583</v>
      </c>
      <c r="D2916" t="s">
        <v>11176</v>
      </c>
    </row>
    <row r="2917" spans="1:4" hidden="1">
      <c r="A2917" t="s">
        <v>9353</v>
      </c>
      <c r="B2917">
        <v>7</v>
      </c>
      <c r="C2917" t="s">
        <v>11726</v>
      </c>
      <c r="D2917" t="s">
        <v>4707</v>
      </c>
    </row>
    <row r="2918" spans="1:4" hidden="1">
      <c r="A2918" t="s">
        <v>9353</v>
      </c>
      <c r="B2918">
        <v>8</v>
      </c>
      <c r="C2918" t="s">
        <v>1030</v>
      </c>
      <c r="D2918" t="s">
        <v>54</v>
      </c>
    </row>
    <row r="2919" spans="1:4" hidden="1">
      <c r="A2919" t="s">
        <v>9353</v>
      </c>
      <c r="B2919">
        <v>9</v>
      </c>
      <c r="C2919" t="s">
        <v>2967</v>
      </c>
      <c r="D2919" t="s">
        <v>11630</v>
      </c>
    </row>
    <row r="2920" spans="1:4" hidden="1">
      <c r="A2920" t="s">
        <v>9353</v>
      </c>
      <c r="B2920">
        <v>10</v>
      </c>
      <c r="C2920" t="s">
        <v>4637</v>
      </c>
      <c r="D2920" t="s">
        <v>4630</v>
      </c>
    </row>
    <row r="2921" spans="1:4" hidden="1">
      <c r="A2921" t="s">
        <v>9353</v>
      </c>
      <c r="B2921">
        <v>11</v>
      </c>
      <c r="C2921" t="s">
        <v>4119</v>
      </c>
      <c r="D2921" t="s">
        <v>4119</v>
      </c>
    </row>
    <row r="2922" spans="1:4" hidden="1">
      <c r="A2922" t="s">
        <v>9353</v>
      </c>
      <c r="B2922">
        <v>12</v>
      </c>
      <c r="C2922" t="s">
        <v>11631</v>
      </c>
      <c r="D2922" t="s">
        <v>11632</v>
      </c>
    </row>
    <row r="2923" spans="1:4" hidden="1">
      <c r="A2923" t="s">
        <v>9353</v>
      </c>
      <c r="B2923">
        <v>13</v>
      </c>
      <c r="C2923" t="s">
        <v>4070</v>
      </c>
      <c r="D2923" t="s">
        <v>4069</v>
      </c>
    </row>
    <row r="2924" spans="1:4" hidden="1">
      <c r="A2924" t="s">
        <v>9353</v>
      </c>
      <c r="B2924">
        <v>14</v>
      </c>
      <c r="C2924" t="s">
        <v>4522</v>
      </c>
      <c r="D2924" t="s">
        <v>11727</v>
      </c>
    </row>
    <row r="2925" spans="1:4" hidden="1">
      <c r="A2925" t="s">
        <v>9353</v>
      </c>
      <c r="B2925">
        <v>15</v>
      </c>
      <c r="C2925" t="s">
        <v>11633</v>
      </c>
      <c r="D2925" t="s">
        <v>11195</v>
      </c>
    </row>
    <row r="2926" spans="1:4" hidden="1">
      <c r="A2926" t="s">
        <v>9353</v>
      </c>
      <c r="B2926">
        <v>16</v>
      </c>
      <c r="C2926" t="s">
        <v>1375</v>
      </c>
      <c r="D2926" t="s">
        <v>357</v>
      </c>
    </row>
    <row r="2927" spans="1:4" hidden="1">
      <c r="A2927" t="s">
        <v>9353</v>
      </c>
      <c r="B2927">
        <v>17</v>
      </c>
      <c r="C2927" t="s">
        <v>5820</v>
      </c>
      <c r="D2927" t="s">
        <v>11591</v>
      </c>
    </row>
    <row r="2928" spans="1:4" hidden="1">
      <c r="A2928" t="s">
        <v>9353</v>
      </c>
      <c r="B2928">
        <v>18</v>
      </c>
      <c r="C2928" t="s">
        <v>11387</v>
      </c>
      <c r="D2928" t="s">
        <v>8407</v>
      </c>
    </row>
    <row r="2929" spans="1:4">
      <c r="A2929" t="s">
        <v>9354</v>
      </c>
      <c r="B2929">
        <v>1</v>
      </c>
      <c r="C2929" t="s">
        <v>933</v>
      </c>
      <c r="D2929" t="s">
        <v>38</v>
      </c>
    </row>
    <row r="2930" spans="1:4" hidden="1">
      <c r="A2930" t="s">
        <v>9354</v>
      </c>
      <c r="B2930">
        <v>2</v>
      </c>
      <c r="C2930" t="s">
        <v>11728</v>
      </c>
      <c r="D2930" t="s">
        <v>11635</v>
      </c>
    </row>
    <row r="2931" spans="1:4" hidden="1">
      <c r="A2931" t="s">
        <v>9354</v>
      </c>
      <c r="B2931">
        <v>3</v>
      </c>
      <c r="C2931" t="s">
        <v>11636</v>
      </c>
      <c r="D2931" t="s">
        <v>11637</v>
      </c>
    </row>
    <row r="2932" spans="1:4" hidden="1">
      <c r="A2932" t="s">
        <v>9354</v>
      </c>
      <c r="B2932">
        <v>4</v>
      </c>
      <c r="C2932" t="s">
        <v>2977</v>
      </c>
      <c r="D2932" t="s">
        <v>2976</v>
      </c>
    </row>
    <row r="2933" spans="1:4" hidden="1">
      <c r="A2933" t="s">
        <v>9354</v>
      </c>
      <c r="B2933">
        <v>5</v>
      </c>
      <c r="C2933" t="s">
        <v>2159</v>
      </c>
      <c r="D2933" t="s">
        <v>710</v>
      </c>
    </row>
    <row r="2934" spans="1:4" hidden="1">
      <c r="A2934" t="s">
        <v>9354</v>
      </c>
      <c r="B2934">
        <v>6</v>
      </c>
      <c r="C2934" t="s">
        <v>4757</v>
      </c>
      <c r="D2934" t="s">
        <v>5822</v>
      </c>
    </row>
    <row r="2935" spans="1:4" hidden="1">
      <c r="A2935" t="s">
        <v>9354</v>
      </c>
      <c r="B2935">
        <v>7</v>
      </c>
      <c r="C2935" t="s">
        <v>4549</v>
      </c>
      <c r="D2935" t="s">
        <v>11729</v>
      </c>
    </row>
    <row r="2936" spans="1:4" hidden="1">
      <c r="A2936" t="s">
        <v>9354</v>
      </c>
      <c r="B2936">
        <v>8</v>
      </c>
      <c r="C2936" t="s">
        <v>1384</v>
      </c>
      <c r="D2936" t="s">
        <v>11639</v>
      </c>
    </row>
    <row r="2937" spans="1:4" hidden="1">
      <c r="A2937" t="s">
        <v>9354</v>
      </c>
      <c r="B2937">
        <v>9</v>
      </c>
      <c r="C2937" t="s">
        <v>4548</v>
      </c>
      <c r="D2937" t="s">
        <v>6362</v>
      </c>
    </row>
    <row r="2938" spans="1:4">
      <c r="A2938" t="s">
        <v>9355</v>
      </c>
      <c r="B2938">
        <v>1</v>
      </c>
      <c r="C2938" t="s">
        <v>28</v>
      </c>
      <c r="D2938" t="s">
        <v>29</v>
      </c>
    </row>
    <row r="2939" spans="1:4" hidden="1">
      <c r="A2939" t="s">
        <v>9355</v>
      </c>
      <c r="B2939">
        <v>2</v>
      </c>
      <c r="C2939" t="s">
        <v>4336</v>
      </c>
      <c r="D2939" t="s">
        <v>11730</v>
      </c>
    </row>
    <row r="2940" spans="1:4" hidden="1">
      <c r="A2940" t="s">
        <v>9355</v>
      </c>
      <c r="B2940">
        <v>3</v>
      </c>
      <c r="C2940" t="s">
        <v>11731</v>
      </c>
      <c r="D2940" t="s">
        <v>11540</v>
      </c>
    </row>
    <row r="2941" spans="1:4" hidden="1">
      <c r="A2941" t="s">
        <v>9355</v>
      </c>
      <c r="B2941">
        <v>4</v>
      </c>
      <c r="C2941" t="s">
        <v>11541</v>
      </c>
      <c r="D2941" t="s">
        <v>8360</v>
      </c>
    </row>
    <row r="2942" spans="1:4" hidden="1">
      <c r="A2942" t="s">
        <v>9355</v>
      </c>
      <c r="B2942">
        <v>5</v>
      </c>
      <c r="C2942" t="s">
        <v>3465</v>
      </c>
      <c r="D2942" t="s">
        <v>3464</v>
      </c>
    </row>
    <row r="2943" spans="1:4" hidden="1">
      <c r="A2943" t="s">
        <v>9355</v>
      </c>
      <c r="B2943">
        <v>6</v>
      </c>
      <c r="C2943" t="s">
        <v>11732</v>
      </c>
      <c r="D2943" t="s">
        <v>11733</v>
      </c>
    </row>
    <row r="2944" spans="1:4" hidden="1">
      <c r="A2944" t="s">
        <v>9355</v>
      </c>
      <c r="B2944">
        <v>7</v>
      </c>
      <c r="C2944" t="s">
        <v>4209</v>
      </c>
      <c r="D2944" t="s">
        <v>4208</v>
      </c>
    </row>
    <row r="2945" spans="1:4" hidden="1">
      <c r="A2945" t="s">
        <v>9355</v>
      </c>
      <c r="B2945">
        <v>8</v>
      </c>
      <c r="C2945" t="s">
        <v>5387</v>
      </c>
      <c r="D2945" t="s">
        <v>8566</v>
      </c>
    </row>
    <row r="2946" spans="1:4" hidden="1">
      <c r="A2946" t="s">
        <v>9355</v>
      </c>
      <c r="B2946">
        <v>9</v>
      </c>
      <c r="C2946" t="s">
        <v>4600</v>
      </c>
      <c r="D2946" t="s">
        <v>1875</v>
      </c>
    </row>
    <row r="2947" spans="1:4" hidden="1">
      <c r="A2947" t="s">
        <v>9355</v>
      </c>
      <c r="B2947">
        <v>10</v>
      </c>
      <c r="C2947" t="s">
        <v>4494</v>
      </c>
      <c r="D2947" t="s">
        <v>11543</v>
      </c>
    </row>
    <row r="2948" spans="1:4" hidden="1">
      <c r="A2948" t="s">
        <v>9355</v>
      </c>
      <c r="B2948">
        <v>11</v>
      </c>
      <c r="C2948" t="s">
        <v>4842</v>
      </c>
      <c r="D2948" t="s">
        <v>5862</v>
      </c>
    </row>
    <row r="2949" spans="1:4" hidden="1">
      <c r="A2949" t="s">
        <v>9355</v>
      </c>
      <c r="B2949">
        <v>12</v>
      </c>
      <c r="C2949" t="s">
        <v>1829</v>
      </c>
      <c r="D2949" t="s">
        <v>181</v>
      </c>
    </row>
    <row r="2950" spans="1:4" hidden="1">
      <c r="A2950" t="s">
        <v>9355</v>
      </c>
      <c r="B2950">
        <v>13</v>
      </c>
      <c r="C2950" t="s">
        <v>11565</v>
      </c>
      <c r="D2950" t="s">
        <v>11734</v>
      </c>
    </row>
    <row r="2951" spans="1:4" hidden="1">
      <c r="A2951" t="s">
        <v>9355</v>
      </c>
      <c r="B2951">
        <v>14</v>
      </c>
      <c r="C2951" t="s">
        <v>3710</v>
      </c>
      <c r="D2951" t="s">
        <v>3820</v>
      </c>
    </row>
    <row r="2952" spans="1:4" hidden="1">
      <c r="A2952" t="s">
        <v>9355</v>
      </c>
      <c r="B2952">
        <v>15</v>
      </c>
      <c r="C2952" t="s">
        <v>11735</v>
      </c>
      <c r="D2952" t="s">
        <v>8347</v>
      </c>
    </row>
    <row r="2953" spans="1:4" hidden="1">
      <c r="A2953" t="s">
        <v>9355</v>
      </c>
      <c r="B2953">
        <v>16</v>
      </c>
      <c r="C2953" t="s">
        <v>5728</v>
      </c>
      <c r="D2953" t="s">
        <v>8603</v>
      </c>
    </row>
    <row r="2954" spans="1:4">
      <c r="A2954" t="s">
        <v>9356</v>
      </c>
      <c r="B2954">
        <v>1</v>
      </c>
      <c r="C2954" t="s">
        <v>28</v>
      </c>
      <c r="D2954" t="s">
        <v>29</v>
      </c>
    </row>
    <row r="2955" spans="1:4" hidden="1">
      <c r="A2955" t="s">
        <v>9356</v>
      </c>
      <c r="B2955">
        <v>2</v>
      </c>
      <c r="C2955" t="s">
        <v>10934</v>
      </c>
      <c r="D2955" t="s">
        <v>4084</v>
      </c>
    </row>
    <row r="2956" spans="1:4" hidden="1">
      <c r="A2956" t="s">
        <v>9356</v>
      </c>
      <c r="B2956">
        <v>3</v>
      </c>
      <c r="C2956" t="s">
        <v>2904</v>
      </c>
      <c r="D2956" t="s">
        <v>773</v>
      </c>
    </row>
    <row r="2957" spans="1:4" hidden="1">
      <c r="A2957" t="s">
        <v>9356</v>
      </c>
      <c r="B2957">
        <v>4</v>
      </c>
      <c r="C2957" t="s">
        <v>1095</v>
      </c>
      <c r="D2957" t="s">
        <v>244</v>
      </c>
    </row>
    <row r="2958" spans="1:4" hidden="1">
      <c r="A2958" t="s">
        <v>9356</v>
      </c>
      <c r="B2958">
        <v>5</v>
      </c>
      <c r="C2958" t="s">
        <v>4218</v>
      </c>
      <c r="D2958" t="s">
        <v>11661</v>
      </c>
    </row>
    <row r="2959" spans="1:4" hidden="1">
      <c r="A2959" t="s">
        <v>9356</v>
      </c>
      <c r="B2959">
        <v>6</v>
      </c>
      <c r="C2959" t="s">
        <v>1097</v>
      </c>
      <c r="D2959" t="s">
        <v>63</v>
      </c>
    </row>
    <row r="2960" spans="1:4" hidden="1">
      <c r="A2960" t="s">
        <v>9356</v>
      </c>
      <c r="B2960">
        <v>7</v>
      </c>
      <c r="C2960" t="s">
        <v>3996</v>
      </c>
      <c r="D2960" t="s">
        <v>3995</v>
      </c>
    </row>
    <row r="2961" spans="1:4" hidden="1">
      <c r="A2961" t="s">
        <v>9356</v>
      </c>
      <c r="B2961">
        <v>8</v>
      </c>
      <c r="C2961" t="s">
        <v>4689</v>
      </c>
      <c r="D2961" t="s">
        <v>5791</v>
      </c>
    </row>
    <row r="2962" spans="1:4" hidden="1">
      <c r="A2962" t="s">
        <v>9356</v>
      </c>
      <c r="B2962">
        <v>9</v>
      </c>
      <c r="C2962" t="s">
        <v>11484</v>
      </c>
      <c r="D2962" t="s">
        <v>4829</v>
      </c>
    </row>
    <row r="2963" spans="1:4" hidden="1">
      <c r="A2963" t="s">
        <v>9356</v>
      </c>
      <c r="B2963">
        <v>10</v>
      </c>
      <c r="C2963" t="s">
        <v>981</v>
      </c>
      <c r="D2963" t="s">
        <v>3886</v>
      </c>
    </row>
    <row r="2964" spans="1:4" hidden="1">
      <c r="A2964" t="s">
        <v>9356</v>
      </c>
      <c r="B2964">
        <v>11</v>
      </c>
      <c r="C2964" t="s">
        <v>6470</v>
      </c>
      <c r="D2964" t="s">
        <v>765</v>
      </c>
    </row>
    <row r="2965" spans="1:4" hidden="1">
      <c r="A2965" t="s">
        <v>9356</v>
      </c>
      <c r="B2965">
        <v>12</v>
      </c>
      <c r="C2965" t="s">
        <v>949</v>
      </c>
      <c r="D2965" t="s">
        <v>3203</v>
      </c>
    </row>
    <row r="2966" spans="1:4" hidden="1">
      <c r="A2966" t="s">
        <v>9356</v>
      </c>
      <c r="B2966">
        <v>13</v>
      </c>
      <c r="C2966" t="s">
        <v>4723</v>
      </c>
      <c r="D2966" t="s">
        <v>1873</v>
      </c>
    </row>
    <row r="2967" spans="1:4" hidden="1">
      <c r="A2967" t="s">
        <v>9356</v>
      </c>
      <c r="B2967">
        <v>14</v>
      </c>
      <c r="C2967" t="s">
        <v>11239</v>
      </c>
      <c r="D2967" t="s">
        <v>4479</v>
      </c>
    </row>
    <row r="2968" spans="1:4" hidden="1">
      <c r="A2968" t="s">
        <v>9356</v>
      </c>
      <c r="B2968">
        <v>15</v>
      </c>
      <c r="C2968" t="s">
        <v>804</v>
      </c>
      <c r="D2968" t="s">
        <v>42</v>
      </c>
    </row>
    <row r="2969" spans="1:4" hidden="1">
      <c r="A2969" t="s">
        <v>9356</v>
      </c>
      <c r="B2969">
        <v>16</v>
      </c>
      <c r="C2969" t="s">
        <v>974</v>
      </c>
      <c r="D2969" t="s">
        <v>844</v>
      </c>
    </row>
    <row r="2970" spans="1:4" hidden="1">
      <c r="A2970" t="s">
        <v>9356</v>
      </c>
      <c r="B2970">
        <v>17</v>
      </c>
      <c r="C2970" t="s">
        <v>1022</v>
      </c>
      <c r="D2970" t="s">
        <v>8382</v>
      </c>
    </row>
    <row r="2971" spans="1:4">
      <c r="A2971" t="s">
        <v>9357</v>
      </c>
      <c r="B2971">
        <v>1</v>
      </c>
      <c r="C2971" t="s">
        <v>11641</v>
      </c>
      <c r="D2971" t="s">
        <v>8655</v>
      </c>
    </row>
    <row r="2972" spans="1:4" hidden="1">
      <c r="A2972" t="s">
        <v>9357</v>
      </c>
      <c r="B2972">
        <v>2</v>
      </c>
      <c r="C2972" t="s">
        <v>1097</v>
      </c>
      <c r="D2972" t="s">
        <v>63</v>
      </c>
    </row>
    <row r="2973" spans="1:4" hidden="1">
      <c r="A2973" t="s">
        <v>9357</v>
      </c>
      <c r="B2973">
        <v>3</v>
      </c>
      <c r="C2973" t="s">
        <v>11092</v>
      </c>
      <c r="D2973" t="s">
        <v>11093</v>
      </c>
    </row>
    <row r="2974" spans="1:4" hidden="1">
      <c r="A2974" t="s">
        <v>9357</v>
      </c>
      <c r="B2974">
        <v>4</v>
      </c>
      <c r="C2974" t="s">
        <v>4583</v>
      </c>
      <c r="D2974" t="s">
        <v>250</v>
      </c>
    </row>
    <row r="2975" spans="1:4" hidden="1">
      <c r="A2975" t="s">
        <v>9357</v>
      </c>
      <c r="B2975">
        <v>5</v>
      </c>
      <c r="C2975" t="s">
        <v>3712</v>
      </c>
      <c r="D2975" t="s">
        <v>11570</v>
      </c>
    </row>
    <row r="2976" spans="1:4" hidden="1">
      <c r="A2976" t="s">
        <v>9357</v>
      </c>
      <c r="B2976">
        <v>6</v>
      </c>
      <c r="C2976" t="s">
        <v>11571</v>
      </c>
      <c r="D2976" t="s">
        <v>11572</v>
      </c>
    </row>
    <row r="2977" spans="1:4" hidden="1">
      <c r="A2977" t="s">
        <v>9357</v>
      </c>
      <c r="B2977">
        <v>7</v>
      </c>
      <c r="C2977" t="s">
        <v>11573</v>
      </c>
      <c r="D2977" t="s">
        <v>11574</v>
      </c>
    </row>
    <row r="2978" spans="1:4" hidden="1">
      <c r="A2978" t="s">
        <v>9357</v>
      </c>
      <c r="B2978">
        <v>8</v>
      </c>
      <c r="C2978" t="s">
        <v>11703</v>
      </c>
      <c r="D2978" t="s">
        <v>3843</v>
      </c>
    </row>
    <row r="2979" spans="1:4" hidden="1">
      <c r="A2979" t="s">
        <v>9357</v>
      </c>
      <c r="B2979">
        <v>9</v>
      </c>
      <c r="C2979" t="s">
        <v>10896</v>
      </c>
      <c r="D2979" t="s">
        <v>10924</v>
      </c>
    </row>
    <row r="2980" spans="1:4" hidden="1">
      <c r="A2980" t="s">
        <v>9357</v>
      </c>
      <c r="B2980">
        <v>10</v>
      </c>
      <c r="C2980" t="s">
        <v>11583</v>
      </c>
      <c r="D2980" t="s">
        <v>11176</v>
      </c>
    </row>
    <row r="2981" spans="1:4" hidden="1">
      <c r="A2981" t="s">
        <v>9357</v>
      </c>
      <c r="B2981">
        <v>11</v>
      </c>
      <c r="C2981" t="s">
        <v>10898</v>
      </c>
      <c r="D2981" t="s">
        <v>4707</v>
      </c>
    </row>
    <row r="2982" spans="1:4" hidden="1">
      <c r="A2982" t="s">
        <v>9357</v>
      </c>
      <c r="B2982">
        <v>12</v>
      </c>
      <c r="C2982" t="s">
        <v>1030</v>
      </c>
      <c r="D2982" t="s">
        <v>54</v>
      </c>
    </row>
    <row r="2983" spans="1:4">
      <c r="A2983" t="s">
        <v>9358</v>
      </c>
      <c r="B2983">
        <v>1</v>
      </c>
      <c r="C2983" t="s">
        <v>302</v>
      </c>
      <c r="D2983" t="s">
        <v>8538</v>
      </c>
    </row>
    <row r="2984" spans="1:4" hidden="1">
      <c r="A2984" t="s">
        <v>9358</v>
      </c>
      <c r="B2984">
        <v>2</v>
      </c>
      <c r="C2984" t="s">
        <v>4531</v>
      </c>
      <c r="D2984" t="s">
        <v>4530</v>
      </c>
    </row>
    <row r="2985" spans="1:4" hidden="1">
      <c r="A2985" t="s">
        <v>9358</v>
      </c>
      <c r="B2985">
        <v>3</v>
      </c>
      <c r="C2985" t="s">
        <v>757</v>
      </c>
      <c r="D2985" t="s">
        <v>240</v>
      </c>
    </row>
    <row r="2986" spans="1:4" hidden="1">
      <c r="A2986" t="s">
        <v>9358</v>
      </c>
      <c r="B2986">
        <v>4</v>
      </c>
      <c r="C2986" t="s">
        <v>2695</v>
      </c>
      <c r="D2986" t="s">
        <v>752</v>
      </c>
    </row>
    <row r="2987" spans="1:4" hidden="1">
      <c r="A2987" t="s">
        <v>9358</v>
      </c>
      <c r="B2987">
        <v>5</v>
      </c>
      <c r="C2987" t="s">
        <v>11736</v>
      </c>
      <c r="D2987" t="s">
        <v>10985</v>
      </c>
    </row>
    <row r="2988" spans="1:4" hidden="1">
      <c r="A2988" t="s">
        <v>9358</v>
      </c>
      <c r="B2988">
        <v>6</v>
      </c>
      <c r="C2988" t="s">
        <v>11737</v>
      </c>
      <c r="D2988" t="s">
        <v>3550</v>
      </c>
    </row>
    <row r="2989" spans="1:4" hidden="1">
      <c r="A2989" t="s">
        <v>9358</v>
      </c>
      <c r="B2989">
        <v>7</v>
      </c>
      <c r="C2989" t="s">
        <v>2709</v>
      </c>
      <c r="D2989" t="s">
        <v>4174</v>
      </c>
    </row>
    <row r="2990" spans="1:4" hidden="1">
      <c r="A2990" t="s">
        <v>9358</v>
      </c>
      <c r="B2990">
        <v>8</v>
      </c>
      <c r="C2990" t="s">
        <v>1529</v>
      </c>
      <c r="D2990" t="s">
        <v>10196</v>
      </c>
    </row>
    <row r="2991" spans="1:4" hidden="1">
      <c r="A2991" t="s">
        <v>9358</v>
      </c>
      <c r="B2991">
        <v>9</v>
      </c>
      <c r="C2991" t="s">
        <v>944</v>
      </c>
      <c r="D2991" t="s">
        <v>30</v>
      </c>
    </row>
    <row r="2992" spans="1:4" hidden="1">
      <c r="A2992" t="s">
        <v>9358</v>
      </c>
      <c r="B2992">
        <v>10</v>
      </c>
      <c r="C2992" t="s">
        <v>1097</v>
      </c>
      <c r="D2992" t="s">
        <v>63</v>
      </c>
    </row>
    <row r="2993" spans="1:4" hidden="1">
      <c r="A2993" t="s">
        <v>9358</v>
      </c>
      <c r="B2993">
        <v>11</v>
      </c>
      <c r="C2993" t="s">
        <v>11641</v>
      </c>
      <c r="D2993" t="s">
        <v>11569</v>
      </c>
    </row>
    <row r="2994" spans="1:4" hidden="1">
      <c r="A2994" t="s">
        <v>9358</v>
      </c>
      <c r="B2994">
        <v>12</v>
      </c>
      <c r="C2994" t="s">
        <v>938</v>
      </c>
      <c r="D2994" t="s">
        <v>11738</v>
      </c>
    </row>
    <row r="2995" spans="1:4" hidden="1">
      <c r="A2995" t="s">
        <v>9358</v>
      </c>
      <c r="B2995">
        <v>13</v>
      </c>
      <c r="C2995" t="s">
        <v>4583</v>
      </c>
      <c r="D2995" t="s">
        <v>250</v>
      </c>
    </row>
    <row r="2996" spans="1:4" hidden="1">
      <c r="A2996" t="s">
        <v>9358</v>
      </c>
      <c r="B2996">
        <v>14</v>
      </c>
      <c r="C2996" t="s">
        <v>3712</v>
      </c>
      <c r="D2996" t="s">
        <v>11570</v>
      </c>
    </row>
    <row r="2997" spans="1:4" hidden="1">
      <c r="A2997" t="s">
        <v>9358</v>
      </c>
      <c r="B2997">
        <v>15</v>
      </c>
      <c r="C2997" t="s">
        <v>11571</v>
      </c>
      <c r="D2997" t="s">
        <v>11572</v>
      </c>
    </row>
    <row r="2998" spans="1:4" hidden="1">
      <c r="A2998" t="s">
        <v>9358</v>
      </c>
      <c r="B2998">
        <v>16</v>
      </c>
      <c r="C2998" t="s">
        <v>11573</v>
      </c>
      <c r="D2998" t="s">
        <v>11574</v>
      </c>
    </row>
    <row r="2999" spans="1:4" hidden="1">
      <c r="A2999" t="s">
        <v>9358</v>
      </c>
      <c r="B2999">
        <v>17</v>
      </c>
      <c r="C2999" t="s">
        <v>11739</v>
      </c>
      <c r="D2999" t="s">
        <v>3843</v>
      </c>
    </row>
    <row r="3000" spans="1:4" hidden="1">
      <c r="A3000" t="s">
        <v>9358</v>
      </c>
      <c r="B3000">
        <v>18</v>
      </c>
      <c r="C3000" t="s">
        <v>10896</v>
      </c>
      <c r="D3000" t="s">
        <v>10924</v>
      </c>
    </row>
    <row r="3001" spans="1:4" hidden="1">
      <c r="A3001" t="s">
        <v>9358</v>
      </c>
      <c r="B3001">
        <v>19</v>
      </c>
      <c r="C3001" t="s">
        <v>11583</v>
      </c>
      <c r="D3001" t="s">
        <v>11176</v>
      </c>
    </row>
    <row r="3002" spans="1:4" hidden="1">
      <c r="A3002" t="s">
        <v>9358</v>
      </c>
      <c r="B3002">
        <v>20</v>
      </c>
      <c r="C3002" t="s">
        <v>10898</v>
      </c>
      <c r="D3002" t="s">
        <v>4707</v>
      </c>
    </row>
    <row r="3003" spans="1:4" hidden="1">
      <c r="A3003" t="s">
        <v>9358</v>
      </c>
      <c r="B3003">
        <v>21</v>
      </c>
      <c r="C3003" t="s">
        <v>1030</v>
      </c>
      <c r="D3003" t="s">
        <v>54</v>
      </c>
    </row>
    <row r="3004" spans="1:4">
      <c r="A3004" t="s">
        <v>9359</v>
      </c>
      <c r="B3004">
        <v>1</v>
      </c>
      <c r="C3004" t="s">
        <v>1377</v>
      </c>
      <c r="D3004" t="s">
        <v>8639</v>
      </c>
    </row>
    <row r="3005" spans="1:4" hidden="1">
      <c r="A3005" t="s">
        <v>9359</v>
      </c>
      <c r="B3005">
        <v>2</v>
      </c>
      <c r="C3005" t="s">
        <v>3184</v>
      </c>
      <c r="D3005" t="s">
        <v>11613</v>
      </c>
    </row>
    <row r="3006" spans="1:4" hidden="1">
      <c r="A3006" t="s">
        <v>9359</v>
      </c>
      <c r="B3006">
        <v>3</v>
      </c>
      <c r="C3006" t="s">
        <v>3290</v>
      </c>
      <c r="D3006" t="s">
        <v>11614</v>
      </c>
    </row>
    <row r="3007" spans="1:4" hidden="1">
      <c r="A3007" t="s">
        <v>9359</v>
      </c>
      <c r="B3007">
        <v>4</v>
      </c>
      <c r="C3007" t="s">
        <v>4459</v>
      </c>
      <c r="D3007" t="s">
        <v>1933</v>
      </c>
    </row>
    <row r="3008" spans="1:4" hidden="1">
      <c r="A3008" t="s">
        <v>9359</v>
      </c>
      <c r="B3008">
        <v>5</v>
      </c>
      <c r="C3008" t="s">
        <v>4163</v>
      </c>
      <c r="D3008" t="s">
        <v>4162</v>
      </c>
    </row>
    <row r="3009" spans="1:4" hidden="1">
      <c r="A3009" t="s">
        <v>9359</v>
      </c>
      <c r="B3009">
        <v>6</v>
      </c>
      <c r="C3009" t="s">
        <v>11498</v>
      </c>
      <c r="D3009" t="s">
        <v>5783</v>
      </c>
    </row>
    <row r="3010" spans="1:4" hidden="1">
      <c r="A3010" t="s">
        <v>9359</v>
      </c>
      <c r="B3010">
        <v>7</v>
      </c>
      <c r="C3010" t="s">
        <v>3394</v>
      </c>
      <c r="D3010" t="s">
        <v>11740</v>
      </c>
    </row>
    <row r="3011" spans="1:4" hidden="1">
      <c r="A3011" t="s">
        <v>9359</v>
      </c>
      <c r="B3011">
        <v>8</v>
      </c>
      <c r="C3011" t="s">
        <v>4755</v>
      </c>
      <c r="D3011" t="s">
        <v>4751</v>
      </c>
    </row>
    <row r="3012" spans="1:4" hidden="1">
      <c r="A3012" t="s">
        <v>9359</v>
      </c>
      <c r="B3012">
        <v>9</v>
      </c>
      <c r="C3012" t="s">
        <v>11615</v>
      </c>
      <c r="D3012" t="s">
        <v>11741</v>
      </c>
    </row>
    <row r="3013" spans="1:4" hidden="1">
      <c r="A3013" t="s">
        <v>9359</v>
      </c>
      <c r="B3013">
        <v>10</v>
      </c>
      <c r="C3013" t="s">
        <v>3065</v>
      </c>
      <c r="D3013" t="s">
        <v>3064</v>
      </c>
    </row>
    <row r="3014" spans="1:4" hidden="1">
      <c r="A3014" t="s">
        <v>9359</v>
      </c>
      <c r="B3014">
        <v>11</v>
      </c>
      <c r="C3014" t="s">
        <v>11742</v>
      </c>
      <c r="D3014" t="s">
        <v>11743</v>
      </c>
    </row>
    <row r="3015" spans="1:4" hidden="1">
      <c r="A3015" t="s">
        <v>9359</v>
      </c>
      <c r="B3015">
        <v>12</v>
      </c>
      <c r="C3015" t="s">
        <v>4757</v>
      </c>
      <c r="D3015" t="s">
        <v>11744</v>
      </c>
    </row>
    <row r="3016" spans="1:4" hidden="1">
      <c r="A3016" t="s">
        <v>9359</v>
      </c>
      <c r="B3016">
        <v>13</v>
      </c>
      <c r="C3016" t="s">
        <v>4723</v>
      </c>
      <c r="D3016" t="s">
        <v>1873</v>
      </c>
    </row>
    <row r="3017" spans="1:4" hidden="1">
      <c r="A3017" t="s">
        <v>9359</v>
      </c>
      <c r="B3017">
        <v>14</v>
      </c>
      <c r="C3017" t="s">
        <v>11745</v>
      </c>
      <c r="D3017" t="s">
        <v>11746</v>
      </c>
    </row>
    <row r="3018" spans="1:4" hidden="1">
      <c r="A3018" t="s">
        <v>9359</v>
      </c>
      <c r="B3018">
        <v>15</v>
      </c>
      <c r="C3018" t="s">
        <v>1809</v>
      </c>
      <c r="D3018" t="s">
        <v>156</v>
      </c>
    </row>
    <row r="3019" spans="1:4" hidden="1">
      <c r="A3019" t="s">
        <v>9359</v>
      </c>
      <c r="B3019">
        <v>16</v>
      </c>
      <c r="C3019" t="s">
        <v>4578</v>
      </c>
      <c r="D3019" t="s">
        <v>4577</v>
      </c>
    </row>
    <row r="3020" spans="1:4" hidden="1">
      <c r="A3020" t="s">
        <v>9359</v>
      </c>
      <c r="B3020">
        <v>17</v>
      </c>
      <c r="C3020" t="s">
        <v>1384</v>
      </c>
      <c r="D3020" t="s">
        <v>11747</v>
      </c>
    </row>
    <row r="3021" spans="1:4" hidden="1">
      <c r="A3021" t="s">
        <v>9359</v>
      </c>
      <c r="B3021">
        <v>18</v>
      </c>
      <c r="C3021" t="s">
        <v>11692</v>
      </c>
      <c r="D3021" t="s">
        <v>159</v>
      </c>
    </row>
    <row r="3022" spans="1:4">
      <c r="A3022" t="s">
        <v>9361</v>
      </c>
      <c r="B3022">
        <v>1</v>
      </c>
      <c r="C3022" t="s">
        <v>1009</v>
      </c>
      <c r="D3022" t="s">
        <v>81</v>
      </c>
    </row>
    <row r="3023" spans="1:4" hidden="1">
      <c r="A3023" t="s">
        <v>9361</v>
      </c>
      <c r="B3023">
        <v>2</v>
      </c>
      <c r="C3023" t="s">
        <v>3313</v>
      </c>
      <c r="D3023" t="s">
        <v>3312</v>
      </c>
    </row>
    <row r="3024" spans="1:4" hidden="1">
      <c r="A3024" t="s">
        <v>9361</v>
      </c>
      <c r="B3024">
        <v>3</v>
      </c>
      <c r="C3024" t="s">
        <v>3350</v>
      </c>
      <c r="D3024" t="s">
        <v>11693</v>
      </c>
    </row>
    <row r="3025" spans="1:4" hidden="1">
      <c r="A3025" t="s">
        <v>9361</v>
      </c>
      <c r="B3025">
        <v>4</v>
      </c>
      <c r="C3025" t="s">
        <v>4188</v>
      </c>
      <c r="D3025" t="s">
        <v>4193</v>
      </c>
    </row>
    <row r="3026" spans="1:4" hidden="1">
      <c r="A3026" t="s">
        <v>9361</v>
      </c>
      <c r="B3026">
        <v>5</v>
      </c>
      <c r="C3026" t="s">
        <v>1792</v>
      </c>
      <c r="D3026" t="s">
        <v>11748</v>
      </c>
    </row>
    <row r="3027" spans="1:4" hidden="1">
      <c r="A3027" t="s">
        <v>9361</v>
      </c>
      <c r="B3027">
        <v>6</v>
      </c>
      <c r="C3027" t="s">
        <v>110</v>
      </c>
      <c r="D3027" t="s">
        <v>110</v>
      </c>
    </row>
    <row r="3028" spans="1:4">
      <c r="A3028" t="s">
        <v>9362</v>
      </c>
      <c r="B3028">
        <v>1</v>
      </c>
      <c r="C3028" t="s">
        <v>28</v>
      </c>
      <c r="D3028" t="s">
        <v>29</v>
      </c>
    </row>
    <row r="3029" spans="1:4" hidden="1">
      <c r="A3029" t="s">
        <v>9362</v>
      </c>
      <c r="B3029">
        <v>2</v>
      </c>
      <c r="C3029" t="s">
        <v>4089</v>
      </c>
      <c r="D3029" t="s">
        <v>1767</v>
      </c>
    </row>
    <row r="3030" spans="1:4" hidden="1">
      <c r="A3030" t="s">
        <v>9362</v>
      </c>
      <c r="B3030">
        <v>3</v>
      </c>
      <c r="C3030" t="s">
        <v>949</v>
      </c>
      <c r="D3030" t="s">
        <v>11595</v>
      </c>
    </row>
    <row r="3031" spans="1:4" hidden="1">
      <c r="A3031" t="s">
        <v>9362</v>
      </c>
      <c r="B3031">
        <v>4</v>
      </c>
      <c r="C3031" t="s">
        <v>11749</v>
      </c>
      <c r="D3031" t="s">
        <v>4270</v>
      </c>
    </row>
    <row r="3032" spans="1:4" hidden="1">
      <c r="A3032" t="s">
        <v>9362</v>
      </c>
      <c r="B3032">
        <v>5</v>
      </c>
      <c r="C3032" t="s">
        <v>1861</v>
      </c>
      <c r="D3032" t="s">
        <v>80</v>
      </c>
    </row>
    <row r="3033" spans="1:4" hidden="1">
      <c r="A3033" t="s">
        <v>9362</v>
      </c>
      <c r="B3033">
        <v>6</v>
      </c>
      <c r="C3033" t="s">
        <v>3074</v>
      </c>
      <c r="D3033" t="s">
        <v>1928</v>
      </c>
    </row>
    <row r="3034" spans="1:4" hidden="1">
      <c r="A3034" t="s">
        <v>9362</v>
      </c>
      <c r="B3034">
        <v>7</v>
      </c>
      <c r="C3034" t="s">
        <v>3283</v>
      </c>
      <c r="D3034" t="s">
        <v>176</v>
      </c>
    </row>
    <row r="3035" spans="1:4" hidden="1">
      <c r="A3035" t="s">
        <v>9362</v>
      </c>
      <c r="B3035">
        <v>8</v>
      </c>
      <c r="C3035" t="s">
        <v>3443</v>
      </c>
      <c r="D3035" t="s">
        <v>113</v>
      </c>
    </row>
    <row r="3036" spans="1:4" hidden="1">
      <c r="A3036" t="s">
        <v>9362</v>
      </c>
      <c r="B3036">
        <v>9</v>
      </c>
      <c r="C3036" t="s">
        <v>2227</v>
      </c>
      <c r="D3036" t="s">
        <v>11596</v>
      </c>
    </row>
    <row r="3037" spans="1:4" hidden="1">
      <c r="A3037" t="s">
        <v>9362</v>
      </c>
      <c r="B3037">
        <v>10</v>
      </c>
      <c r="C3037" t="s">
        <v>11750</v>
      </c>
      <c r="D3037" t="s">
        <v>11598</v>
      </c>
    </row>
    <row r="3038" spans="1:4" hidden="1">
      <c r="A3038" t="s">
        <v>9362</v>
      </c>
      <c r="B3038">
        <v>11</v>
      </c>
      <c r="C3038" t="s">
        <v>3680</v>
      </c>
      <c r="D3038" t="s">
        <v>11713</v>
      </c>
    </row>
    <row r="3039" spans="1:4" hidden="1">
      <c r="A3039" t="s">
        <v>9362</v>
      </c>
      <c r="B3039">
        <v>12</v>
      </c>
      <c r="C3039" t="s">
        <v>10934</v>
      </c>
      <c r="D3039" t="s">
        <v>4084</v>
      </c>
    </row>
    <row r="3040" spans="1:4" hidden="1">
      <c r="A3040" t="s">
        <v>9362</v>
      </c>
      <c r="B3040">
        <v>13</v>
      </c>
      <c r="C3040" t="s">
        <v>1818</v>
      </c>
      <c r="D3040" t="s">
        <v>11751</v>
      </c>
    </row>
    <row r="3041" spans="1:4" hidden="1">
      <c r="A3041" t="s">
        <v>9362</v>
      </c>
      <c r="B3041">
        <v>14</v>
      </c>
      <c r="C3041" t="s">
        <v>3508</v>
      </c>
      <c r="D3041" t="s">
        <v>11589</v>
      </c>
    </row>
    <row r="3042" spans="1:4" hidden="1">
      <c r="A3042" t="s">
        <v>9362</v>
      </c>
      <c r="B3042">
        <v>15</v>
      </c>
      <c r="C3042" t="s">
        <v>3990</v>
      </c>
      <c r="D3042" t="s">
        <v>134</v>
      </c>
    </row>
    <row r="3043" spans="1:4" hidden="1">
      <c r="A3043" t="s">
        <v>9362</v>
      </c>
      <c r="B3043">
        <v>16</v>
      </c>
      <c r="C3043" t="s">
        <v>4492</v>
      </c>
      <c r="D3043" t="s">
        <v>4491</v>
      </c>
    </row>
    <row r="3044" spans="1:4" hidden="1">
      <c r="A3044" t="s">
        <v>9362</v>
      </c>
      <c r="B3044">
        <v>17</v>
      </c>
      <c r="C3044" t="s">
        <v>5820</v>
      </c>
      <c r="D3044" t="s">
        <v>4700</v>
      </c>
    </row>
    <row r="3045" spans="1:4" hidden="1">
      <c r="A3045" t="s">
        <v>9362</v>
      </c>
      <c r="B3045">
        <v>18</v>
      </c>
      <c r="C3045" t="s">
        <v>11700</v>
      </c>
      <c r="D3045" t="s">
        <v>8318</v>
      </c>
    </row>
    <row r="3046" spans="1:4" hidden="1">
      <c r="A3046" t="s">
        <v>9362</v>
      </c>
      <c r="B3046">
        <v>19</v>
      </c>
      <c r="C3046" t="s">
        <v>1962</v>
      </c>
      <c r="D3046" t="s">
        <v>4441</v>
      </c>
    </row>
    <row r="3047" spans="1:4" hidden="1">
      <c r="A3047" t="s">
        <v>9362</v>
      </c>
      <c r="B3047">
        <v>20</v>
      </c>
      <c r="C3047" t="s">
        <v>4220</v>
      </c>
      <c r="D3047" t="s">
        <v>8555</v>
      </c>
    </row>
    <row r="3048" spans="1:4" hidden="1">
      <c r="A3048" t="s">
        <v>9362</v>
      </c>
      <c r="B3048">
        <v>21</v>
      </c>
      <c r="C3048" t="s">
        <v>11752</v>
      </c>
      <c r="D3048" t="s">
        <v>11695</v>
      </c>
    </row>
    <row r="3049" spans="1:4" hidden="1">
      <c r="A3049" t="s">
        <v>9362</v>
      </c>
      <c r="B3049">
        <v>22</v>
      </c>
      <c r="C3049" t="s">
        <v>1792</v>
      </c>
      <c r="D3049" t="s">
        <v>136</v>
      </c>
    </row>
    <row r="3050" spans="1:4" hidden="1">
      <c r="A3050" t="s">
        <v>9362</v>
      </c>
      <c r="B3050">
        <v>23</v>
      </c>
      <c r="C3050" t="s">
        <v>110</v>
      </c>
      <c r="D3050" t="s">
        <v>110</v>
      </c>
    </row>
    <row r="3051" spans="1:4">
      <c r="A3051" t="s">
        <v>9363</v>
      </c>
      <c r="B3051">
        <v>1</v>
      </c>
      <c r="C3051" t="s">
        <v>28</v>
      </c>
      <c r="D3051" t="s">
        <v>29</v>
      </c>
    </row>
    <row r="3052" spans="1:4" hidden="1">
      <c r="A3052" t="s">
        <v>9363</v>
      </c>
      <c r="B3052">
        <v>2</v>
      </c>
      <c r="C3052" t="s">
        <v>981</v>
      </c>
      <c r="D3052" t="s">
        <v>981</v>
      </c>
    </row>
    <row r="3053" spans="1:4" hidden="1">
      <c r="A3053" t="s">
        <v>9363</v>
      </c>
      <c r="B3053">
        <v>3</v>
      </c>
      <c r="C3053" t="s">
        <v>11753</v>
      </c>
      <c r="D3053" t="s">
        <v>8360</v>
      </c>
    </row>
    <row r="3054" spans="1:4" hidden="1">
      <c r="A3054" t="s">
        <v>9363</v>
      </c>
      <c r="B3054">
        <v>4</v>
      </c>
      <c r="C3054" t="s">
        <v>3465</v>
      </c>
      <c r="D3054" t="s">
        <v>3464</v>
      </c>
    </row>
    <row r="3055" spans="1:4" hidden="1">
      <c r="A3055" t="s">
        <v>9363</v>
      </c>
      <c r="B3055">
        <v>5</v>
      </c>
      <c r="C3055" t="s">
        <v>4209</v>
      </c>
      <c r="D3055" t="s">
        <v>4208</v>
      </c>
    </row>
    <row r="3056" spans="1:4" hidden="1">
      <c r="A3056" t="s">
        <v>9363</v>
      </c>
      <c r="B3056">
        <v>6</v>
      </c>
      <c r="C3056" t="s">
        <v>5387</v>
      </c>
      <c r="D3056" t="s">
        <v>8566</v>
      </c>
    </row>
    <row r="3057" spans="1:4" hidden="1">
      <c r="A3057" t="s">
        <v>9363</v>
      </c>
      <c r="B3057">
        <v>7</v>
      </c>
      <c r="C3057" t="s">
        <v>4600</v>
      </c>
      <c r="D3057" t="s">
        <v>1875</v>
      </c>
    </row>
    <row r="3058" spans="1:4" hidden="1">
      <c r="A3058" t="s">
        <v>9363</v>
      </c>
      <c r="B3058">
        <v>8</v>
      </c>
      <c r="C3058" t="s">
        <v>4627</v>
      </c>
      <c r="D3058" t="s">
        <v>4626</v>
      </c>
    </row>
    <row r="3059" spans="1:4" hidden="1">
      <c r="A3059" t="s">
        <v>9363</v>
      </c>
      <c r="B3059">
        <v>9</v>
      </c>
      <c r="C3059" t="s">
        <v>3098</v>
      </c>
      <c r="D3059" t="s">
        <v>3131</v>
      </c>
    </row>
    <row r="3060" spans="1:4" hidden="1">
      <c r="A3060" t="s">
        <v>9363</v>
      </c>
      <c r="B3060">
        <v>10</v>
      </c>
      <c r="C3060" t="s">
        <v>11421</v>
      </c>
      <c r="D3060" t="s">
        <v>56</v>
      </c>
    </row>
    <row r="3061" spans="1:4" hidden="1">
      <c r="A3061" t="s">
        <v>9363</v>
      </c>
      <c r="B3061">
        <v>11</v>
      </c>
      <c r="C3061" t="s">
        <v>3184</v>
      </c>
      <c r="D3061" t="s">
        <v>11613</v>
      </c>
    </row>
    <row r="3062" spans="1:4" hidden="1">
      <c r="A3062" t="s">
        <v>9363</v>
      </c>
      <c r="B3062">
        <v>12</v>
      </c>
      <c r="C3062" t="s">
        <v>3290</v>
      </c>
      <c r="D3062" t="s">
        <v>11754</v>
      </c>
    </row>
    <row r="3063" spans="1:4" hidden="1">
      <c r="A3063" t="s">
        <v>9363</v>
      </c>
      <c r="B3063">
        <v>13</v>
      </c>
      <c r="C3063" t="s">
        <v>3375</v>
      </c>
      <c r="D3063" t="s">
        <v>3330</v>
      </c>
    </row>
    <row r="3064" spans="1:4" hidden="1">
      <c r="A3064" t="s">
        <v>9363</v>
      </c>
      <c r="B3064">
        <v>14</v>
      </c>
      <c r="C3064" t="s">
        <v>4459</v>
      </c>
      <c r="D3064" t="s">
        <v>1933</v>
      </c>
    </row>
    <row r="3065" spans="1:4" hidden="1">
      <c r="A3065" t="s">
        <v>9363</v>
      </c>
      <c r="B3065">
        <v>15</v>
      </c>
      <c r="C3065" t="s">
        <v>4163</v>
      </c>
      <c r="D3065" t="s">
        <v>4162</v>
      </c>
    </row>
    <row r="3066" spans="1:4" hidden="1">
      <c r="A3066" t="s">
        <v>9363</v>
      </c>
      <c r="B3066">
        <v>16</v>
      </c>
      <c r="C3066" t="s">
        <v>11755</v>
      </c>
      <c r="D3066" t="s">
        <v>5783</v>
      </c>
    </row>
    <row r="3067" spans="1:4" hidden="1">
      <c r="A3067" t="s">
        <v>9363</v>
      </c>
      <c r="B3067">
        <v>17</v>
      </c>
      <c r="C3067" t="s">
        <v>4752</v>
      </c>
      <c r="D3067" t="s">
        <v>4751</v>
      </c>
    </row>
    <row r="3068" spans="1:4" hidden="1">
      <c r="A3068" t="s">
        <v>9363</v>
      </c>
      <c r="B3068">
        <v>18</v>
      </c>
      <c r="C3068" t="s">
        <v>11756</v>
      </c>
      <c r="D3068" t="s">
        <v>11616</v>
      </c>
    </row>
    <row r="3069" spans="1:4" hidden="1">
      <c r="A3069" t="s">
        <v>9363</v>
      </c>
      <c r="B3069">
        <v>19</v>
      </c>
      <c r="C3069" t="s">
        <v>3065</v>
      </c>
      <c r="D3069" t="s">
        <v>3064</v>
      </c>
    </row>
    <row r="3070" spans="1:4" hidden="1">
      <c r="A3070" t="s">
        <v>9363</v>
      </c>
      <c r="B3070">
        <v>20</v>
      </c>
      <c r="C3070" t="s">
        <v>4755</v>
      </c>
      <c r="D3070" t="s">
        <v>4754</v>
      </c>
    </row>
    <row r="3071" spans="1:4" hidden="1">
      <c r="A3071" t="s">
        <v>9363</v>
      </c>
      <c r="B3071">
        <v>21</v>
      </c>
      <c r="C3071" t="s">
        <v>4757</v>
      </c>
      <c r="D3071" t="s">
        <v>5830</v>
      </c>
    </row>
    <row r="3072" spans="1:4" hidden="1">
      <c r="A3072" t="s">
        <v>9363</v>
      </c>
      <c r="B3072">
        <v>22</v>
      </c>
      <c r="C3072" t="s">
        <v>4719</v>
      </c>
      <c r="D3072" t="s">
        <v>162</v>
      </c>
    </row>
    <row r="3073" spans="1:4" hidden="1">
      <c r="A3073" t="s">
        <v>9363</v>
      </c>
      <c r="B3073">
        <v>23</v>
      </c>
      <c r="C3073" t="s">
        <v>11617</v>
      </c>
      <c r="D3073" t="s">
        <v>4715</v>
      </c>
    </row>
    <row r="3074" spans="1:4" hidden="1">
      <c r="A3074" t="s">
        <v>9363</v>
      </c>
      <c r="B3074">
        <v>24</v>
      </c>
      <c r="C3074" t="s">
        <v>1809</v>
      </c>
      <c r="D3074" t="s">
        <v>156</v>
      </c>
    </row>
    <row r="3075" spans="1:4" hidden="1">
      <c r="A3075" t="s">
        <v>9363</v>
      </c>
      <c r="B3075">
        <v>25</v>
      </c>
      <c r="C3075" t="s">
        <v>4578</v>
      </c>
      <c r="D3075" t="s">
        <v>4577</v>
      </c>
    </row>
    <row r="3076" spans="1:4" hidden="1">
      <c r="A3076" t="s">
        <v>9363</v>
      </c>
      <c r="B3076">
        <v>26</v>
      </c>
      <c r="C3076" t="s">
        <v>1935</v>
      </c>
      <c r="D3076" t="s">
        <v>4774</v>
      </c>
    </row>
    <row r="3077" spans="1:4" hidden="1">
      <c r="A3077" t="s">
        <v>9363</v>
      </c>
      <c r="B3077">
        <v>27</v>
      </c>
      <c r="C3077" t="s">
        <v>11692</v>
      </c>
      <c r="D3077" t="s">
        <v>159</v>
      </c>
    </row>
    <row r="3078" spans="1:4">
      <c r="A3078" t="s">
        <v>9364</v>
      </c>
      <c r="B3078">
        <v>1</v>
      </c>
      <c r="C3078" t="s">
        <v>28</v>
      </c>
      <c r="D3078" t="s">
        <v>29</v>
      </c>
    </row>
    <row r="3079" spans="1:4" hidden="1">
      <c r="A3079" t="s">
        <v>9364</v>
      </c>
      <c r="B3079">
        <v>2</v>
      </c>
      <c r="C3079" t="s">
        <v>4089</v>
      </c>
      <c r="D3079" t="s">
        <v>215</v>
      </c>
    </row>
    <row r="3080" spans="1:4" hidden="1">
      <c r="A3080" t="s">
        <v>9364</v>
      </c>
      <c r="B3080">
        <v>3</v>
      </c>
      <c r="C3080" t="s">
        <v>3207</v>
      </c>
      <c r="D3080" t="s">
        <v>11757</v>
      </c>
    </row>
    <row r="3081" spans="1:4" hidden="1">
      <c r="A3081" t="s">
        <v>9364</v>
      </c>
      <c r="B3081">
        <v>4</v>
      </c>
      <c r="C3081" t="s">
        <v>4269</v>
      </c>
      <c r="D3081" t="s">
        <v>4270</v>
      </c>
    </row>
    <row r="3082" spans="1:4" hidden="1">
      <c r="A3082" t="s">
        <v>9364</v>
      </c>
      <c r="B3082">
        <v>5</v>
      </c>
      <c r="C3082" t="s">
        <v>1861</v>
      </c>
      <c r="D3082" t="s">
        <v>80</v>
      </c>
    </row>
    <row r="3083" spans="1:4" hidden="1">
      <c r="A3083" t="s">
        <v>9364</v>
      </c>
      <c r="B3083">
        <v>6</v>
      </c>
      <c r="C3083" t="s">
        <v>3074</v>
      </c>
      <c r="D3083" t="s">
        <v>1928</v>
      </c>
    </row>
    <row r="3084" spans="1:4" hidden="1">
      <c r="A3084" t="s">
        <v>9364</v>
      </c>
      <c r="B3084">
        <v>7</v>
      </c>
      <c r="C3084" t="s">
        <v>7339</v>
      </c>
      <c r="D3084" t="s">
        <v>11520</v>
      </c>
    </row>
    <row r="3085" spans="1:4" hidden="1">
      <c r="A3085" t="s">
        <v>9364</v>
      </c>
      <c r="B3085">
        <v>8</v>
      </c>
      <c r="C3085" t="s">
        <v>4133</v>
      </c>
      <c r="D3085" t="s">
        <v>4132</v>
      </c>
    </row>
    <row r="3086" spans="1:4" hidden="1">
      <c r="A3086" t="s">
        <v>9364</v>
      </c>
      <c r="B3086">
        <v>9</v>
      </c>
      <c r="C3086" t="s">
        <v>10894</v>
      </c>
      <c r="D3086" t="s">
        <v>11525</v>
      </c>
    </row>
    <row r="3087" spans="1:4" hidden="1">
      <c r="A3087" t="s">
        <v>9364</v>
      </c>
      <c r="B3087">
        <v>10</v>
      </c>
      <c r="C3087" t="s">
        <v>11521</v>
      </c>
      <c r="D3087" t="s">
        <v>4167</v>
      </c>
    </row>
    <row r="3088" spans="1:4" hidden="1">
      <c r="A3088" t="s">
        <v>9364</v>
      </c>
      <c r="B3088">
        <v>11</v>
      </c>
      <c r="C3088" t="s">
        <v>11458</v>
      </c>
      <c r="D3088" t="s">
        <v>3498</v>
      </c>
    </row>
    <row r="3089" spans="1:4" hidden="1">
      <c r="A3089" t="s">
        <v>9364</v>
      </c>
      <c r="B3089">
        <v>12</v>
      </c>
      <c r="C3089" t="s">
        <v>1009</v>
      </c>
      <c r="D3089" t="s">
        <v>81</v>
      </c>
    </row>
    <row r="3090" spans="1:4" hidden="1">
      <c r="A3090" t="s">
        <v>9364</v>
      </c>
      <c r="B3090">
        <v>13</v>
      </c>
      <c r="C3090" t="s">
        <v>4529</v>
      </c>
      <c r="D3090" t="s">
        <v>11513</v>
      </c>
    </row>
    <row r="3091" spans="1:4" hidden="1">
      <c r="A3091" t="s">
        <v>9364</v>
      </c>
      <c r="B3091">
        <v>14</v>
      </c>
      <c r="C3091" t="s">
        <v>5956</v>
      </c>
      <c r="D3091" t="s">
        <v>3107</v>
      </c>
    </row>
    <row r="3092" spans="1:4" hidden="1">
      <c r="A3092" t="s">
        <v>9364</v>
      </c>
      <c r="B3092">
        <v>15</v>
      </c>
      <c r="C3092" t="s">
        <v>11580</v>
      </c>
      <c r="D3092" t="s">
        <v>11706</v>
      </c>
    </row>
    <row r="3093" spans="1:4" hidden="1">
      <c r="A3093" t="s">
        <v>9364</v>
      </c>
      <c r="B3093">
        <v>16</v>
      </c>
      <c r="C3093" t="s">
        <v>10877</v>
      </c>
      <c r="D3093" t="s">
        <v>130</v>
      </c>
    </row>
    <row r="3094" spans="1:4" hidden="1">
      <c r="A3094" t="s">
        <v>9364</v>
      </c>
      <c r="B3094">
        <v>17</v>
      </c>
      <c r="C3094" t="s">
        <v>4149</v>
      </c>
      <c r="D3094" t="s">
        <v>8535</v>
      </c>
    </row>
    <row r="3095" spans="1:4" hidden="1">
      <c r="A3095" t="s">
        <v>9364</v>
      </c>
      <c r="B3095">
        <v>18</v>
      </c>
      <c r="C3095" t="s">
        <v>11758</v>
      </c>
      <c r="D3095" t="s">
        <v>3610</v>
      </c>
    </row>
    <row r="3096" spans="1:4" hidden="1">
      <c r="A3096" t="s">
        <v>9364</v>
      </c>
      <c r="B3096">
        <v>19</v>
      </c>
      <c r="C3096" t="s">
        <v>10894</v>
      </c>
      <c r="D3096" t="s">
        <v>3158</v>
      </c>
    </row>
    <row r="3097" spans="1:4" hidden="1">
      <c r="A3097" t="s">
        <v>9364</v>
      </c>
      <c r="B3097">
        <v>20</v>
      </c>
      <c r="C3097" t="s">
        <v>1949</v>
      </c>
      <c r="D3097" t="s">
        <v>101</v>
      </c>
    </row>
    <row r="3098" spans="1:4">
      <c r="A3098" t="s">
        <v>9365</v>
      </c>
      <c r="B3098">
        <v>1</v>
      </c>
      <c r="C3098" t="s">
        <v>28</v>
      </c>
      <c r="D3098" t="s">
        <v>29</v>
      </c>
    </row>
    <row r="3099" spans="1:4" hidden="1">
      <c r="A3099" t="s">
        <v>9365</v>
      </c>
      <c r="B3099">
        <v>2</v>
      </c>
      <c r="C3099" t="s">
        <v>4089</v>
      </c>
      <c r="D3099" t="s">
        <v>1767</v>
      </c>
    </row>
    <row r="3100" spans="1:4" hidden="1">
      <c r="A3100" t="s">
        <v>9365</v>
      </c>
      <c r="B3100">
        <v>3</v>
      </c>
      <c r="C3100" t="s">
        <v>949</v>
      </c>
      <c r="D3100" t="s">
        <v>11595</v>
      </c>
    </row>
    <row r="3101" spans="1:4" hidden="1">
      <c r="A3101" t="s">
        <v>9365</v>
      </c>
      <c r="B3101">
        <v>4</v>
      </c>
      <c r="C3101" t="s">
        <v>11759</v>
      </c>
      <c r="D3101" t="s">
        <v>4270</v>
      </c>
    </row>
    <row r="3102" spans="1:4" hidden="1">
      <c r="A3102" t="s">
        <v>9365</v>
      </c>
      <c r="B3102">
        <v>5</v>
      </c>
      <c r="C3102" t="s">
        <v>1861</v>
      </c>
      <c r="D3102" t="s">
        <v>80</v>
      </c>
    </row>
    <row r="3103" spans="1:4" hidden="1">
      <c r="A3103" t="s">
        <v>9365</v>
      </c>
      <c r="B3103">
        <v>6</v>
      </c>
      <c r="C3103" t="s">
        <v>3074</v>
      </c>
      <c r="D3103" t="s">
        <v>1928</v>
      </c>
    </row>
    <row r="3104" spans="1:4" hidden="1">
      <c r="A3104" t="s">
        <v>9365</v>
      </c>
      <c r="B3104">
        <v>7</v>
      </c>
      <c r="C3104" t="s">
        <v>7339</v>
      </c>
      <c r="D3104" t="s">
        <v>11520</v>
      </c>
    </row>
    <row r="3105" spans="1:4" hidden="1">
      <c r="A3105" t="s">
        <v>9365</v>
      </c>
      <c r="B3105">
        <v>8</v>
      </c>
      <c r="C3105" t="s">
        <v>4133</v>
      </c>
      <c r="D3105" t="s">
        <v>4132</v>
      </c>
    </row>
    <row r="3106" spans="1:4" hidden="1">
      <c r="A3106" t="s">
        <v>9365</v>
      </c>
      <c r="B3106">
        <v>9</v>
      </c>
      <c r="C3106" t="s">
        <v>11546</v>
      </c>
      <c r="D3106" t="s">
        <v>10061</v>
      </c>
    </row>
    <row r="3107" spans="1:4" hidden="1">
      <c r="A3107" t="s">
        <v>9365</v>
      </c>
      <c r="B3107">
        <v>10</v>
      </c>
      <c r="C3107" t="s">
        <v>11521</v>
      </c>
      <c r="D3107" t="s">
        <v>4167</v>
      </c>
    </row>
    <row r="3108" spans="1:4" hidden="1">
      <c r="A3108" t="s">
        <v>9365</v>
      </c>
      <c r="B3108">
        <v>11</v>
      </c>
      <c r="C3108" t="s">
        <v>3547</v>
      </c>
      <c r="D3108" t="s">
        <v>3498</v>
      </c>
    </row>
    <row r="3109" spans="1:4" hidden="1">
      <c r="A3109" t="s">
        <v>9365</v>
      </c>
      <c r="B3109">
        <v>12</v>
      </c>
      <c r="C3109" t="s">
        <v>1009</v>
      </c>
      <c r="D3109" t="s">
        <v>81</v>
      </c>
    </row>
    <row r="3110" spans="1:4" hidden="1">
      <c r="A3110" t="s">
        <v>9365</v>
      </c>
      <c r="B3110">
        <v>13</v>
      </c>
      <c r="C3110" t="s">
        <v>11594</v>
      </c>
      <c r="D3110" t="s">
        <v>3312</v>
      </c>
    </row>
    <row r="3111" spans="1:4" hidden="1">
      <c r="A3111" t="s">
        <v>9365</v>
      </c>
      <c r="B3111">
        <v>14</v>
      </c>
      <c r="C3111" t="s">
        <v>3350</v>
      </c>
      <c r="D3111" t="s">
        <v>11693</v>
      </c>
    </row>
    <row r="3112" spans="1:4" hidden="1">
      <c r="A3112" t="s">
        <v>9365</v>
      </c>
      <c r="B3112">
        <v>15</v>
      </c>
      <c r="C3112" t="s">
        <v>4188</v>
      </c>
      <c r="D3112" t="s">
        <v>4193</v>
      </c>
    </row>
    <row r="3113" spans="1:4" hidden="1">
      <c r="A3113" t="s">
        <v>9365</v>
      </c>
      <c r="B3113">
        <v>16</v>
      </c>
      <c r="C3113" t="s">
        <v>1792</v>
      </c>
      <c r="D3113" t="s">
        <v>11748</v>
      </c>
    </row>
    <row r="3114" spans="1:4" hidden="1">
      <c r="A3114" t="s">
        <v>9365</v>
      </c>
      <c r="B3114">
        <v>17</v>
      </c>
      <c r="C3114" t="s">
        <v>110</v>
      </c>
      <c r="D3114" t="s">
        <v>110</v>
      </c>
    </row>
    <row r="3115" spans="1:4">
      <c r="A3115" t="s">
        <v>9366</v>
      </c>
      <c r="B3115">
        <v>1</v>
      </c>
      <c r="C3115" t="s">
        <v>28</v>
      </c>
      <c r="D3115" t="s">
        <v>29</v>
      </c>
    </row>
    <row r="3116" spans="1:4" hidden="1">
      <c r="A3116" t="s">
        <v>9366</v>
      </c>
      <c r="B3116">
        <v>2</v>
      </c>
      <c r="C3116" t="s">
        <v>3945</v>
      </c>
      <c r="D3116" t="s">
        <v>11760</v>
      </c>
    </row>
    <row r="3117" spans="1:4" hidden="1">
      <c r="A3117" t="s">
        <v>9366</v>
      </c>
      <c r="B3117">
        <v>3</v>
      </c>
      <c r="C3117" t="s">
        <v>11761</v>
      </c>
      <c r="D3117" t="s">
        <v>11762</v>
      </c>
    </row>
    <row r="3118" spans="1:4" hidden="1">
      <c r="A3118" t="s">
        <v>9366</v>
      </c>
      <c r="B3118">
        <v>4</v>
      </c>
      <c r="C3118" t="s">
        <v>11763</v>
      </c>
      <c r="D3118" t="s">
        <v>11764</v>
      </c>
    </row>
    <row r="3119" spans="1:4" hidden="1">
      <c r="A3119" t="s">
        <v>9366</v>
      </c>
      <c r="B3119">
        <v>5</v>
      </c>
      <c r="C3119" t="s">
        <v>11765</v>
      </c>
      <c r="D3119" t="s">
        <v>11766</v>
      </c>
    </row>
    <row r="3120" spans="1:4" hidden="1">
      <c r="A3120" t="s">
        <v>9366</v>
      </c>
      <c r="B3120">
        <v>6</v>
      </c>
      <c r="C3120" t="s">
        <v>3468</v>
      </c>
      <c r="D3120" t="s">
        <v>11767</v>
      </c>
    </row>
    <row r="3121" spans="1:4" hidden="1">
      <c r="A3121" t="s">
        <v>9366</v>
      </c>
      <c r="B3121">
        <v>7</v>
      </c>
      <c r="C3121" t="s">
        <v>11768</v>
      </c>
      <c r="D3121" t="s">
        <v>8306</v>
      </c>
    </row>
    <row r="3122" spans="1:4" hidden="1">
      <c r="A3122" t="s">
        <v>9367</v>
      </c>
      <c r="B3122">
        <v>0</v>
      </c>
      <c r="C3122" t="s">
        <v>11308</v>
      </c>
      <c r="D3122" t="s">
        <v>11769</v>
      </c>
    </row>
    <row r="3123" spans="1:4">
      <c r="A3123" t="s">
        <v>9367</v>
      </c>
      <c r="B3123">
        <v>1</v>
      </c>
      <c r="C3123" t="s">
        <v>1817</v>
      </c>
      <c r="D3123" t="s">
        <v>188</v>
      </c>
    </row>
    <row r="3124" spans="1:4" hidden="1">
      <c r="A3124" t="s">
        <v>9367</v>
      </c>
      <c r="B3124">
        <v>2</v>
      </c>
      <c r="C3124" t="s">
        <v>1818</v>
      </c>
      <c r="D3124" t="s">
        <v>153</v>
      </c>
    </row>
    <row r="3125" spans="1:4" hidden="1">
      <c r="A3125" t="s">
        <v>9367</v>
      </c>
      <c r="B3125">
        <v>3</v>
      </c>
      <c r="C3125" t="s">
        <v>3396</v>
      </c>
      <c r="D3125" t="s">
        <v>3395</v>
      </c>
    </row>
    <row r="3126" spans="1:4" hidden="1">
      <c r="A3126" t="s">
        <v>9367</v>
      </c>
      <c r="B3126">
        <v>4</v>
      </c>
      <c r="C3126" t="s">
        <v>1592</v>
      </c>
      <c r="D3126" t="s">
        <v>7312</v>
      </c>
    </row>
    <row r="3127" spans="1:4" hidden="1">
      <c r="A3127" t="s">
        <v>9367</v>
      </c>
      <c r="B3127">
        <v>5</v>
      </c>
      <c r="C3127" t="s">
        <v>11770</v>
      </c>
      <c r="D3127" t="s">
        <v>11771</v>
      </c>
    </row>
    <row r="3128" spans="1:4" hidden="1">
      <c r="A3128" t="s">
        <v>9367</v>
      </c>
      <c r="B3128">
        <v>6</v>
      </c>
      <c r="C3128" t="s">
        <v>4697</v>
      </c>
      <c r="D3128" t="s">
        <v>4696</v>
      </c>
    </row>
    <row r="3129" spans="1:4" hidden="1">
      <c r="A3129" t="s">
        <v>9367</v>
      </c>
      <c r="B3129">
        <v>7</v>
      </c>
      <c r="C3129" t="s">
        <v>4081</v>
      </c>
      <c r="D3129" t="s">
        <v>4080</v>
      </c>
    </row>
    <row r="3130" spans="1:4" hidden="1">
      <c r="A3130" t="s">
        <v>9367</v>
      </c>
      <c r="B3130">
        <v>8</v>
      </c>
      <c r="C3130" t="s">
        <v>11649</v>
      </c>
      <c r="D3130" t="s">
        <v>514</v>
      </c>
    </row>
    <row r="3131" spans="1:4" hidden="1">
      <c r="A3131" t="s">
        <v>9367</v>
      </c>
      <c r="B3131">
        <v>9</v>
      </c>
      <c r="C3131" t="s">
        <v>3290</v>
      </c>
      <c r="D3131" t="s">
        <v>393</v>
      </c>
    </row>
    <row r="3132" spans="1:4" hidden="1">
      <c r="A3132" t="s">
        <v>9367</v>
      </c>
      <c r="B3132">
        <v>10</v>
      </c>
      <c r="C3132" t="s">
        <v>933</v>
      </c>
      <c r="D3132" t="s">
        <v>38</v>
      </c>
    </row>
    <row r="3133" spans="1:4" hidden="1">
      <c r="A3133" t="s">
        <v>9367</v>
      </c>
      <c r="B3133">
        <v>11</v>
      </c>
      <c r="C3133" t="s">
        <v>10991</v>
      </c>
      <c r="D3133" t="s">
        <v>400</v>
      </c>
    </row>
    <row r="3134" spans="1:4" hidden="1">
      <c r="A3134" t="s">
        <v>9367</v>
      </c>
      <c r="B3134">
        <v>12</v>
      </c>
      <c r="C3134" t="s">
        <v>3970</v>
      </c>
      <c r="D3134" t="s">
        <v>3877</v>
      </c>
    </row>
    <row r="3135" spans="1:4" hidden="1">
      <c r="A3135" t="s">
        <v>9367</v>
      </c>
      <c r="B3135">
        <v>13</v>
      </c>
      <c r="C3135" t="s">
        <v>11772</v>
      </c>
      <c r="D3135" t="s">
        <v>11642</v>
      </c>
    </row>
    <row r="3136" spans="1:4" hidden="1">
      <c r="A3136" t="s">
        <v>9367</v>
      </c>
      <c r="B3136">
        <v>14</v>
      </c>
      <c r="C3136" t="s">
        <v>3733</v>
      </c>
      <c r="D3136" t="s">
        <v>51</v>
      </c>
    </row>
    <row r="3137" spans="1:4" hidden="1">
      <c r="A3137" t="s">
        <v>9367</v>
      </c>
      <c r="B3137">
        <v>15</v>
      </c>
      <c r="C3137" t="s">
        <v>3063</v>
      </c>
      <c r="D3137" t="s">
        <v>3062</v>
      </c>
    </row>
    <row r="3138" spans="1:4" hidden="1">
      <c r="A3138" t="s">
        <v>9367</v>
      </c>
      <c r="B3138">
        <v>16</v>
      </c>
      <c r="C3138" t="s">
        <v>3098</v>
      </c>
      <c r="D3138" t="s">
        <v>3097</v>
      </c>
    </row>
    <row r="3139" spans="1:4" hidden="1">
      <c r="A3139" t="s">
        <v>9367</v>
      </c>
      <c r="B3139">
        <v>17</v>
      </c>
      <c r="C3139" t="s">
        <v>10903</v>
      </c>
      <c r="D3139" t="s">
        <v>1304</v>
      </c>
    </row>
    <row r="3140" spans="1:4" hidden="1">
      <c r="A3140" t="s">
        <v>9367</v>
      </c>
      <c r="B3140">
        <v>18</v>
      </c>
      <c r="C3140" t="s">
        <v>3252</v>
      </c>
      <c r="D3140" t="s">
        <v>1424</v>
      </c>
    </row>
    <row r="3141" spans="1:4" hidden="1">
      <c r="A3141" t="s">
        <v>9367</v>
      </c>
      <c r="B3141">
        <v>19</v>
      </c>
      <c r="C3141" t="s">
        <v>11381</v>
      </c>
      <c r="D3141" t="s">
        <v>427</v>
      </c>
    </row>
    <row r="3142" spans="1:4" hidden="1">
      <c r="A3142" t="s">
        <v>9367</v>
      </c>
      <c r="B3142">
        <v>20</v>
      </c>
      <c r="C3142" t="s">
        <v>4476</v>
      </c>
      <c r="D3142" t="s">
        <v>10891</v>
      </c>
    </row>
    <row r="3143" spans="1:4" hidden="1">
      <c r="A3143" t="s">
        <v>9367</v>
      </c>
      <c r="B3143">
        <v>21</v>
      </c>
      <c r="C3143" t="s">
        <v>4291</v>
      </c>
      <c r="D3143" t="s">
        <v>8574</v>
      </c>
    </row>
    <row r="3144" spans="1:4" hidden="1">
      <c r="A3144" t="s">
        <v>9367</v>
      </c>
      <c r="B3144">
        <v>22</v>
      </c>
      <c r="C3144" t="s">
        <v>302</v>
      </c>
      <c r="D3144" t="s">
        <v>8538</v>
      </c>
    </row>
    <row r="3145" spans="1:4">
      <c r="A3145" t="s">
        <v>9368</v>
      </c>
      <c r="B3145">
        <v>1</v>
      </c>
      <c r="C3145" t="s">
        <v>28</v>
      </c>
      <c r="D3145" t="s">
        <v>29</v>
      </c>
    </row>
    <row r="3146" spans="1:4" hidden="1">
      <c r="A3146" t="s">
        <v>9368</v>
      </c>
      <c r="B3146">
        <v>2</v>
      </c>
      <c r="C3146" t="s">
        <v>302</v>
      </c>
      <c r="D3146" t="s">
        <v>31</v>
      </c>
    </row>
    <row r="3147" spans="1:4">
      <c r="A3147" t="s">
        <v>9369</v>
      </c>
      <c r="B3147">
        <v>1</v>
      </c>
      <c r="C3147" t="s">
        <v>28</v>
      </c>
      <c r="D3147" t="s">
        <v>29</v>
      </c>
    </row>
    <row r="3148" spans="1:4" hidden="1">
      <c r="A3148" t="s">
        <v>9369</v>
      </c>
      <c r="B3148">
        <v>2</v>
      </c>
      <c r="C3148" t="s">
        <v>3114</v>
      </c>
      <c r="D3148" t="s">
        <v>1044</v>
      </c>
    </row>
    <row r="3149" spans="1:4" hidden="1">
      <c r="A3149" t="s">
        <v>9369</v>
      </c>
      <c r="B3149">
        <v>3</v>
      </c>
      <c r="C3149" t="s">
        <v>933</v>
      </c>
      <c r="D3149" t="s">
        <v>38</v>
      </c>
    </row>
    <row r="3150" spans="1:4" hidden="1">
      <c r="A3150" t="s">
        <v>9369</v>
      </c>
      <c r="B3150">
        <v>4</v>
      </c>
      <c r="C3150" t="s">
        <v>4693</v>
      </c>
      <c r="D3150" t="s">
        <v>200</v>
      </c>
    </row>
    <row r="3151" spans="1:4" hidden="1">
      <c r="A3151" t="s">
        <v>9369</v>
      </c>
      <c r="B3151">
        <v>5</v>
      </c>
      <c r="C3151" t="s">
        <v>11042</v>
      </c>
      <c r="D3151" t="s">
        <v>7312</v>
      </c>
    </row>
    <row r="3152" spans="1:4" hidden="1">
      <c r="A3152" t="s">
        <v>9369</v>
      </c>
      <c r="B3152">
        <v>6</v>
      </c>
      <c r="C3152" t="s">
        <v>4432</v>
      </c>
      <c r="D3152" t="s">
        <v>4431</v>
      </c>
    </row>
    <row r="3153" spans="1:4" hidden="1">
      <c r="A3153" t="s">
        <v>9369</v>
      </c>
      <c r="B3153">
        <v>7</v>
      </c>
      <c r="C3153" t="s">
        <v>7409</v>
      </c>
      <c r="D3153" t="s">
        <v>153</v>
      </c>
    </row>
    <row r="3154" spans="1:4" hidden="1">
      <c r="A3154" t="s">
        <v>9369</v>
      </c>
      <c r="B3154">
        <v>8</v>
      </c>
      <c r="C3154" t="s">
        <v>3453</v>
      </c>
      <c r="D3154" t="s">
        <v>3452</v>
      </c>
    </row>
    <row r="3155" spans="1:4" hidden="1">
      <c r="A3155" t="s">
        <v>9369</v>
      </c>
      <c r="B3155">
        <v>9</v>
      </c>
      <c r="C3155" t="s">
        <v>1672</v>
      </c>
      <c r="D3155" t="s">
        <v>273</v>
      </c>
    </row>
    <row r="3156" spans="1:4" hidden="1">
      <c r="A3156" t="s">
        <v>9369</v>
      </c>
      <c r="B3156">
        <v>10</v>
      </c>
      <c r="C3156" t="s">
        <v>4625</v>
      </c>
      <c r="D3156" t="s">
        <v>4624</v>
      </c>
    </row>
    <row r="3157" spans="1:4" hidden="1">
      <c r="A3157" t="s">
        <v>9369</v>
      </c>
      <c r="B3157">
        <v>11</v>
      </c>
      <c r="C3157" t="s">
        <v>4319</v>
      </c>
      <c r="D3157" t="s">
        <v>11487</v>
      </c>
    </row>
    <row r="3158" spans="1:4" hidden="1">
      <c r="A3158" t="s">
        <v>9369</v>
      </c>
      <c r="B3158">
        <v>12</v>
      </c>
      <c r="C3158" t="s">
        <v>3838</v>
      </c>
      <c r="D3158" t="s">
        <v>3837</v>
      </c>
    </row>
    <row r="3159" spans="1:4" hidden="1">
      <c r="A3159" t="s">
        <v>9369</v>
      </c>
      <c r="B3159">
        <v>13</v>
      </c>
      <c r="C3159" t="s">
        <v>3506</v>
      </c>
      <c r="D3159" t="s">
        <v>3505</v>
      </c>
    </row>
    <row r="3160" spans="1:4" hidden="1">
      <c r="A3160" t="s">
        <v>9369</v>
      </c>
      <c r="B3160">
        <v>14</v>
      </c>
      <c r="C3160" t="s">
        <v>3680</v>
      </c>
      <c r="D3160" t="s">
        <v>3740</v>
      </c>
    </row>
    <row r="3161" spans="1:4" hidden="1">
      <c r="A3161" t="s">
        <v>9369</v>
      </c>
      <c r="B3161">
        <v>15</v>
      </c>
      <c r="C3161" t="s">
        <v>11504</v>
      </c>
      <c r="D3161" t="s">
        <v>10917</v>
      </c>
    </row>
    <row r="3162" spans="1:4" hidden="1">
      <c r="A3162" t="s">
        <v>9369</v>
      </c>
      <c r="B3162">
        <v>16</v>
      </c>
      <c r="C3162" t="s">
        <v>983</v>
      </c>
      <c r="D3162" t="s">
        <v>8283</v>
      </c>
    </row>
    <row r="3163" spans="1:4">
      <c r="A3163" t="s">
        <v>9370</v>
      </c>
      <c r="B3163">
        <v>1</v>
      </c>
      <c r="C3163" t="s">
        <v>10881</v>
      </c>
      <c r="D3163" t="s">
        <v>8430</v>
      </c>
    </row>
    <row r="3164" spans="1:4" hidden="1">
      <c r="A3164" t="s">
        <v>9370</v>
      </c>
      <c r="B3164">
        <v>2</v>
      </c>
      <c r="C3164" t="s">
        <v>4216</v>
      </c>
      <c r="D3164" t="s">
        <v>11773</v>
      </c>
    </row>
    <row r="3165" spans="1:4" hidden="1">
      <c r="A3165" t="s">
        <v>9370</v>
      </c>
      <c r="B3165">
        <v>3</v>
      </c>
      <c r="C3165" t="s">
        <v>1381</v>
      </c>
      <c r="D3165" t="s">
        <v>11774</v>
      </c>
    </row>
    <row r="3166" spans="1:4" hidden="1">
      <c r="A3166" t="s">
        <v>9370</v>
      </c>
      <c r="B3166">
        <v>4</v>
      </c>
      <c r="C3166" t="s">
        <v>11775</v>
      </c>
      <c r="D3166" t="s">
        <v>124</v>
      </c>
    </row>
    <row r="3167" spans="1:4" hidden="1">
      <c r="A3167" t="s">
        <v>9370</v>
      </c>
      <c r="B3167">
        <v>5</v>
      </c>
      <c r="C3167" t="s">
        <v>5820</v>
      </c>
      <c r="D3167" t="s">
        <v>11776</v>
      </c>
    </row>
    <row r="3168" spans="1:4" hidden="1">
      <c r="A3168" t="s">
        <v>9370</v>
      </c>
      <c r="B3168">
        <v>6</v>
      </c>
      <c r="C3168" t="s">
        <v>11590</v>
      </c>
      <c r="D3168" t="s">
        <v>11777</v>
      </c>
    </row>
    <row r="3169" spans="1:4" hidden="1">
      <c r="A3169" t="s">
        <v>9370</v>
      </c>
      <c r="B3169">
        <v>7</v>
      </c>
      <c r="C3169" t="s">
        <v>5312</v>
      </c>
      <c r="D3169" t="s">
        <v>11778</v>
      </c>
    </row>
    <row r="3170" spans="1:4" hidden="1">
      <c r="A3170" t="s">
        <v>9370</v>
      </c>
      <c r="B3170">
        <v>8</v>
      </c>
      <c r="C3170" t="s">
        <v>1818</v>
      </c>
      <c r="D3170" t="s">
        <v>1790</v>
      </c>
    </row>
    <row r="3171" spans="1:4" hidden="1">
      <c r="A3171" t="s">
        <v>9370</v>
      </c>
      <c r="B3171">
        <v>9</v>
      </c>
      <c r="C3171" t="s">
        <v>4085</v>
      </c>
      <c r="D3171" t="s">
        <v>4084</v>
      </c>
    </row>
    <row r="3172" spans="1:4" hidden="1">
      <c r="A3172" t="s">
        <v>9370</v>
      </c>
      <c r="B3172">
        <v>10</v>
      </c>
      <c r="C3172" t="s">
        <v>11779</v>
      </c>
      <c r="D3172" t="s">
        <v>11780</v>
      </c>
    </row>
    <row r="3173" spans="1:4" hidden="1">
      <c r="A3173" t="s">
        <v>9370</v>
      </c>
      <c r="B3173">
        <v>11</v>
      </c>
      <c r="C3173" t="s">
        <v>11750</v>
      </c>
      <c r="D3173" t="s">
        <v>11598</v>
      </c>
    </row>
    <row r="3174" spans="1:4" hidden="1">
      <c r="A3174" t="s">
        <v>9370</v>
      </c>
      <c r="B3174">
        <v>12</v>
      </c>
      <c r="C3174" t="s">
        <v>7047</v>
      </c>
      <c r="D3174" t="s">
        <v>616</v>
      </c>
    </row>
    <row r="3175" spans="1:4" hidden="1">
      <c r="A3175" t="s">
        <v>9370</v>
      </c>
      <c r="B3175">
        <v>13</v>
      </c>
      <c r="C3175" t="s">
        <v>11781</v>
      </c>
      <c r="D3175" t="s">
        <v>8368</v>
      </c>
    </row>
    <row r="3176" spans="1:4" hidden="1">
      <c r="A3176" t="s">
        <v>9370</v>
      </c>
      <c r="B3176">
        <v>14</v>
      </c>
      <c r="C3176" t="s">
        <v>3254</v>
      </c>
      <c r="D3176" t="s">
        <v>11782</v>
      </c>
    </row>
    <row r="3177" spans="1:4" hidden="1">
      <c r="A3177" t="s">
        <v>9370</v>
      </c>
      <c r="B3177">
        <v>15</v>
      </c>
      <c r="C3177" t="s">
        <v>11309</v>
      </c>
      <c r="D3177" t="s">
        <v>1928</v>
      </c>
    </row>
    <row r="3178" spans="1:4" hidden="1">
      <c r="A3178" t="s">
        <v>9370</v>
      </c>
      <c r="B3178">
        <v>16</v>
      </c>
      <c r="C3178" t="s">
        <v>3188</v>
      </c>
      <c r="D3178" t="s">
        <v>80</v>
      </c>
    </row>
    <row r="3179" spans="1:4" hidden="1">
      <c r="A3179" t="s">
        <v>9370</v>
      </c>
      <c r="B3179">
        <v>17</v>
      </c>
      <c r="C3179" t="s">
        <v>11783</v>
      </c>
      <c r="D3179" t="s">
        <v>11784</v>
      </c>
    </row>
    <row r="3180" spans="1:4" hidden="1">
      <c r="A3180" t="s">
        <v>9370</v>
      </c>
      <c r="B3180">
        <v>18</v>
      </c>
      <c r="C3180" t="s">
        <v>11785</v>
      </c>
      <c r="D3180" t="s">
        <v>11786</v>
      </c>
    </row>
    <row r="3181" spans="1:4" hidden="1">
      <c r="A3181" t="s">
        <v>9370</v>
      </c>
      <c r="B3181">
        <v>19</v>
      </c>
      <c r="C3181" t="s">
        <v>3217</v>
      </c>
      <c r="D3181" t="s">
        <v>11787</v>
      </c>
    </row>
    <row r="3182" spans="1:4" hidden="1">
      <c r="A3182" t="s">
        <v>9370</v>
      </c>
      <c r="B3182">
        <v>20</v>
      </c>
      <c r="C3182" t="s">
        <v>11788</v>
      </c>
      <c r="D3182" t="s">
        <v>1767</v>
      </c>
    </row>
    <row r="3183" spans="1:4" hidden="1">
      <c r="A3183" t="s">
        <v>9370</v>
      </c>
      <c r="B3183">
        <v>21</v>
      </c>
      <c r="C3183" t="s">
        <v>28</v>
      </c>
      <c r="D3183" t="s">
        <v>29</v>
      </c>
    </row>
    <row r="3184" spans="1:4" hidden="1">
      <c r="A3184" t="s">
        <v>9370</v>
      </c>
      <c r="B3184">
        <v>22</v>
      </c>
      <c r="C3184" t="s">
        <v>10934</v>
      </c>
      <c r="D3184" t="s">
        <v>4084</v>
      </c>
    </row>
    <row r="3185" spans="1:4" hidden="1">
      <c r="A3185" t="s">
        <v>9370</v>
      </c>
      <c r="B3185">
        <v>23</v>
      </c>
      <c r="C3185" t="s">
        <v>944</v>
      </c>
      <c r="D3185" t="s">
        <v>30</v>
      </c>
    </row>
    <row r="3186" spans="1:4" hidden="1">
      <c r="A3186" t="s">
        <v>9370</v>
      </c>
      <c r="B3186">
        <v>24</v>
      </c>
      <c r="C3186" t="s">
        <v>2709</v>
      </c>
      <c r="D3186" t="s">
        <v>4174</v>
      </c>
    </row>
    <row r="3187" spans="1:4" hidden="1">
      <c r="A3187" t="s">
        <v>9370</v>
      </c>
      <c r="B3187">
        <v>25</v>
      </c>
      <c r="C3187" t="s">
        <v>11789</v>
      </c>
      <c r="D3187" t="s">
        <v>1382</v>
      </c>
    </row>
    <row r="3188" spans="1:4" hidden="1">
      <c r="A3188" t="s">
        <v>9370</v>
      </c>
      <c r="B3188">
        <v>26</v>
      </c>
      <c r="C3188" t="s">
        <v>302</v>
      </c>
      <c r="D3188" t="s">
        <v>31</v>
      </c>
    </row>
    <row r="3189" spans="1:4">
      <c r="A3189" t="s">
        <v>9372</v>
      </c>
      <c r="B3189">
        <v>1</v>
      </c>
      <c r="C3189" t="s">
        <v>28</v>
      </c>
      <c r="D3189" t="s">
        <v>29</v>
      </c>
    </row>
    <row r="3190" spans="1:4" hidden="1">
      <c r="A3190" t="s">
        <v>9372</v>
      </c>
      <c r="B3190">
        <v>2</v>
      </c>
      <c r="C3190" t="s">
        <v>1097</v>
      </c>
      <c r="D3190" t="s">
        <v>63</v>
      </c>
    </row>
    <row r="3191" spans="1:4" hidden="1">
      <c r="A3191" t="s">
        <v>9372</v>
      </c>
      <c r="B3191">
        <v>3</v>
      </c>
      <c r="C3191" t="s">
        <v>944</v>
      </c>
      <c r="D3191" t="s">
        <v>30</v>
      </c>
    </row>
    <row r="3192" spans="1:4" hidden="1">
      <c r="A3192" t="s">
        <v>9372</v>
      </c>
      <c r="B3192">
        <v>4</v>
      </c>
      <c r="C3192" t="s">
        <v>2709</v>
      </c>
      <c r="D3192" t="s">
        <v>4174</v>
      </c>
    </row>
    <row r="3193" spans="1:4" hidden="1">
      <c r="A3193" t="s">
        <v>9372</v>
      </c>
      <c r="B3193">
        <v>5</v>
      </c>
      <c r="C3193" t="s">
        <v>11789</v>
      </c>
      <c r="D3193" t="s">
        <v>11790</v>
      </c>
    </row>
    <row r="3194" spans="1:4" hidden="1">
      <c r="A3194" t="s">
        <v>9372</v>
      </c>
      <c r="B3194">
        <v>6</v>
      </c>
      <c r="C3194" t="s">
        <v>302</v>
      </c>
      <c r="D3194" t="s">
        <v>31</v>
      </c>
    </row>
    <row r="3195" spans="1:4" hidden="1">
      <c r="A3195" t="s">
        <v>9372</v>
      </c>
      <c r="B3195">
        <v>7</v>
      </c>
      <c r="C3195" t="s">
        <v>541</v>
      </c>
      <c r="D3195" t="s">
        <v>408</v>
      </c>
    </row>
    <row r="3196" spans="1:4" hidden="1">
      <c r="A3196" t="s">
        <v>9372</v>
      </c>
      <c r="B3196">
        <v>8</v>
      </c>
      <c r="C3196" t="s">
        <v>955</v>
      </c>
      <c r="D3196" t="s">
        <v>321</v>
      </c>
    </row>
    <row r="3197" spans="1:4" hidden="1">
      <c r="A3197" t="s">
        <v>9372</v>
      </c>
      <c r="B3197">
        <v>9</v>
      </c>
      <c r="C3197" t="s">
        <v>3824</v>
      </c>
      <c r="D3197" t="s">
        <v>3823</v>
      </c>
    </row>
    <row r="3198" spans="1:4" hidden="1">
      <c r="A3198" t="s">
        <v>9372</v>
      </c>
      <c r="B3198">
        <v>10</v>
      </c>
      <c r="C3198" t="s">
        <v>2304</v>
      </c>
      <c r="D3198" t="s">
        <v>3291</v>
      </c>
    </row>
    <row r="3199" spans="1:4" hidden="1">
      <c r="A3199" t="s">
        <v>9372</v>
      </c>
      <c r="B3199">
        <v>11</v>
      </c>
      <c r="C3199" t="s">
        <v>5233</v>
      </c>
      <c r="D3199" t="s">
        <v>3347</v>
      </c>
    </row>
    <row r="3200" spans="1:4" hidden="1">
      <c r="A3200" t="s">
        <v>9372</v>
      </c>
      <c r="B3200">
        <v>12</v>
      </c>
      <c r="C3200" t="s">
        <v>1109</v>
      </c>
      <c r="D3200" t="s">
        <v>421</v>
      </c>
    </row>
    <row r="3201" spans="1:4" hidden="1">
      <c r="A3201" t="s">
        <v>9372</v>
      </c>
      <c r="B3201">
        <v>13</v>
      </c>
      <c r="C3201" t="s">
        <v>4018</v>
      </c>
      <c r="D3201" t="s">
        <v>4017</v>
      </c>
    </row>
    <row r="3202" spans="1:4" hidden="1">
      <c r="A3202" t="s">
        <v>9372</v>
      </c>
      <c r="B3202">
        <v>14</v>
      </c>
      <c r="C3202" t="s">
        <v>1358</v>
      </c>
      <c r="D3202" t="s">
        <v>4509</v>
      </c>
    </row>
    <row r="3203" spans="1:4" hidden="1">
      <c r="A3203" t="s">
        <v>9372</v>
      </c>
      <c r="B3203">
        <v>15</v>
      </c>
      <c r="C3203" t="s">
        <v>4520</v>
      </c>
      <c r="D3203" t="s">
        <v>4519</v>
      </c>
    </row>
    <row r="3204" spans="1:4" hidden="1">
      <c r="A3204" t="s">
        <v>9372</v>
      </c>
      <c r="B3204">
        <v>16</v>
      </c>
      <c r="C3204" t="s">
        <v>3655</v>
      </c>
      <c r="D3204" t="s">
        <v>11791</v>
      </c>
    </row>
    <row r="3205" spans="1:4" hidden="1">
      <c r="A3205" t="s">
        <v>9372</v>
      </c>
      <c r="B3205">
        <v>17</v>
      </c>
      <c r="C3205" t="s">
        <v>4004</v>
      </c>
      <c r="D3205" t="s">
        <v>11792</v>
      </c>
    </row>
    <row r="3206" spans="1:4" hidden="1">
      <c r="A3206" t="s">
        <v>9372</v>
      </c>
      <c r="B3206">
        <v>18</v>
      </c>
      <c r="C3206" t="s">
        <v>11253</v>
      </c>
      <c r="D3206" t="s">
        <v>11254</v>
      </c>
    </row>
    <row r="3207" spans="1:4" hidden="1">
      <c r="A3207" t="s">
        <v>9372</v>
      </c>
      <c r="B3207">
        <v>19</v>
      </c>
      <c r="C3207" t="s">
        <v>4089</v>
      </c>
      <c r="D3207" t="s">
        <v>11793</v>
      </c>
    </row>
    <row r="3208" spans="1:4" hidden="1">
      <c r="A3208" t="s">
        <v>9372</v>
      </c>
      <c r="B3208">
        <v>20</v>
      </c>
      <c r="C3208" t="s">
        <v>11082</v>
      </c>
      <c r="D3208" t="s">
        <v>11794</v>
      </c>
    </row>
    <row r="3209" spans="1:4" hidden="1">
      <c r="A3209" t="s">
        <v>9372</v>
      </c>
      <c r="B3209">
        <v>21</v>
      </c>
      <c r="C3209" t="s">
        <v>4095</v>
      </c>
      <c r="D3209" t="s">
        <v>11795</v>
      </c>
    </row>
    <row r="3210" spans="1:4" hidden="1">
      <c r="A3210" t="s">
        <v>9372</v>
      </c>
      <c r="B3210">
        <v>22</v>
      </c>
      <c r="C3210" t="s">
        <v>3926</v>
      </c>
      <c r="D3210" t="s">
        <v>11796</v>
      </c>
    </row>
    <row r="3211" spans="1:4" hidden="1">
      <c r="A3211" t="s">
        <v>9372</v>
      </c>
      <c r="B3211">
        <v>23</v>
      </c>
      <c r="C3211" t="s">
        <v>960</v>
      </c>
      <c r="D3211" t="s">
        <v>11257</v>
      </c>
    </row>
    <row r="3212" spans="1:4" hidden="1">
      <c r="A3212" t="s">
        <v>9372</v>
      </c>
      <c r="B3212">
        <v>24</v>
      </c>
      <c r="C3212" t="s">
        <v>2925</v>
      </c>
      <c r="D3212" t="s">
        <v>2924</v>
      </c>
    </row>
    <row r="3213" spans="1:4" hidden="1">
      <c r="A3213" t="s">
        <v>9372</v>
      </c>
      <c r="B3213">
        <v>25</v>
      </c>
      <c r="C3213" t="s">
        <v>4846</v>
      </c>
      <c r="D3213" t="s">
        <v>11797</v>
      </c>
    </row>
    <row r="3214" spans="1:4" hidden="1">
      <c r="A3214" t="s">
        <v>9372</v>
      </c>
      <c r="B3214">
        <v>26</v>
      </c>
      <c r="C3214" t="s">
        <v>3651</v>
      </c>
      <c r="D3214" t="s">
        <v>3814</v>
      </c>
    </row>
    <row r="3215" spans="1:4" hidden="1">
      <c r="A3215" t="s">
        <v>9372</v>
      </c>
      <c r="B3215">
        <v>27</v>
      </c>
      <c r="C3215" t="s">
        <v>3623</v>
      </c>
      <c r="D3215" t="s">
        <v>3622</v>
      </c>
    </row>
    <row r="3216" spans="1:4" hidden="1">
      <c r="A3216" t="s">
        <v>9372</v>
      </c>
      <c r="B3216">
        <v>28</v>
      </c>
      <c r="C3216" t="s">
        <v>4598</v>
      </c>
      <c r="D3216" t="s">
        <v>4597</v>
      </c>
    </row>
    <row r="3217" spans="1:4" hidden="1">
      <c r="A3217" t="s">
        <v>9372</v>
      </c>
      <c r="B3217">
        <v>29</v>
      </c>
      <c r="C3217" t="s">
        <v>4066</v>
      </c>
      <c r="D3217" t="s">
        <v>4065</v>
      </c>
    </row>
    <row r="3218" spans="1:4" hidden="1">
      <c r="A3218" t="s">
        <v>9372</v>
      </c>
      <c r="B3218">
        <v>30</v>
      </c>
      <c r="C3218" t="s">
        <v>3712</v>
      </c>
      <c r="D3218" t="s">
        <v>11798</v>
      </c>
    </row>
    <row r="3219" spans="1:4" hidden="1">
      <c r="A3219" t="s">
        <v>9372</v>
      </c>
      <c r="B3219">
        <v>31</v>
      </c>
      <c r="C3219" t="s">
        <v>3373</v>
      </c>
      <c r="D3219" t="s">
        <v>3372</v>
      </c>
    </row>
    <row r="3220" spans="1:4" hidden="1">
      <c r="A3220" t="s">
        <v>9372</v>
      </c>
      <c r="B3220">
        <v>32</v>
      </c>
      <c r="C3220" t="s">
        <v>3474</v>
      </c>
      <c r="D3220" t="s">
        <v>3473</v>
      </c>
    </row>
    <row r="3221" spans="1:4" hidden="1">
      <c r="A3221" t="s">
        <v>9372</v>
      </c>
      <c r="B3221">
        <v>33</v>
      </c>
      <c r="C3221" t="s">
        <v>3476</v>
      </c>
      <c r="D3221" t="s">
        <v>11799</v>
      </c>
    </row>
    <row r="3222" spans="1:4" hidden="1">
      <c r="A3222" t="s">
        <v>9372</v>
      </c>
      <c r="B3222">
        <v>34</v>
      </c>
      <c r="C3222" t="s">
        <v>3215</v>
      </c>
      <c r="D3222" t="s">
        <v>11266</v>
      </c>
    </row>
    <row r="3223" spans="1:4" hidden="1">
      <c r="A3223" t="s">
        <v>9372</v>
      </c>
      <c r="B3223">
        <v>35</v>
      </c>
      <c r="C3223" t="s">
        <v>3013</v>
      </c>
      <c r="D3223" t="s">
        <v>11800</v>
      </c>
    </row>
    <row r="3224" spans="1:4" hidden="1">
      <c r="A3224" t="s">
        <v>9372</v>
      </c>
      <c r="B3224">
        <v>36</v>
      </c>
      <c r="C3224" t="s">
        <v>3361</v>
      </c>
      <c r="D3224" t="s">
        <v>11801</v>
      </c>
    </row>
    <row r="3225" spans="1:4" hidden="1">
      <c r="A3225" t="s">
        <v>9372</v>
      </c>
      <c r="B3225">
        <v>37</v>
      </c>
      <c r="C3225" t="s">
        <v>997</v>
      </c>
      <c r="D3225" t="s">
        <v>289</v>
      </c>
    </row>
    <row r="3226" spans="1:4">
      <c r="A3226" t="s">
        <v>9373</v>
      </c>
      <c r="B3226">
        <v>1</v>
      </c>
      <c r="C3226" t="s">
        <v>28</v>
      </c>
      <c r="D3226" t="s">
        <v>29</v>
      </c>
    </row>
    <row r="3227" spans="1:4" hidden="1">
      <c r="A3227" t="s">
        <v>9373</v>
      </c>
      <c r="B3227">
        <v>2</v>
      </c>
      <c r="C3227" t="s">
        <v>10934</v>
      </c>
      <c r="D3227" t="s">
        <v>4084</v>
      </c>
    </row>
    <row r="3228" spans="1:4" hidden="1">
      <c r="A3228" t="s">
        <v>9373</v>
      </c>
      <c r="B3228">
        <v>3</v>
      </c>
      <c r="C3228" t="s">
        <v>4317</v>
      </c>
      <c r="D3228" t="s">
        <v>4316</v>
      </c>
    </row>
    <row r="3229" spans="1:4" hidden="1">
      <c r="A3229" t="s">
        <v>9373</v>
      </c>
      <c r="B3229">
        <v>4</v>
      </c>
      <c r="C3229" t="s">
        <v>2904</v>
      </c>
      <c r="D3229" t="s">
        <v>773</v>
      </c>
    </row>
    <row r="3230" spans="1:4" hidden="1">
      <c r="A3230" t="s">
        <v>9373</v>
      </c>
      <c r="B3230">
        <v>5</v>
      </c>
      <c r="C3230" t="s">
        <v>11672</v>
      </c>
      <c r="D3230" t="s">
        <v>4460</v>
      </c>
    </row>
    <row r="3231" spans="1:4" hidden="1">
      <c r="A3231" t="s">
        <v>9373</v>
      </c>
      <c r="B3231">
        <v>6</v>
      </c>
      <c r="C3231" t="s">
        <v>1095</v>
      </c>
      <c r="D3231" t="s">
        <v>244</v>
      </c>
    </row>
    <row r="3232" spans="1:4" hidden="1">
      <c r="A3232" t="s">
        <v>9373</v>
      </c>
      <c r="B3232">
        <v>7</v>
      </c>
      <c r="C3232" t="s">
        <v>4218</v>
      </c>
      <c r="D3232" t="s">
        <v>11661</v>
      </c>
    </row>
    <row r="3233" spans="1:4" hidden="1">
      <c r="A3233" t="s">
        <v>9373</v>
      </c>
      <c r="B3233">
        <v>8</v>
      </c>
      <c r="C3233" t="s">
        <v>1097</v>
      </c>
      <c r="D3233" t="s">
        <v>63</v>
      </c>
    </row>
    <row r="3234" spans="1:4" hidden="1">
      <c r="A3234" t="s">
        <v>9373</v>
      </c>
      <c r="B3234">
        <v>9</v>
      </c>
      <c r="C3234" t="s">
        <v>4524</v>
      </c>
      <c r="D3234" t="s">
        <v>11673</v>
      </c>
    </row>
    <row r="3235" spans="1:4" hidden="1">
      <c r="A3235" t="s">
        <v>9373</v>
      </c>
      <c r="B3235">
        <v>10</v>
      </c>
      <c r="C3235" t="s">
        <v>4583</v>
      </c>
      <c r="D3235" t="s">
        <v>250</v>
      </c>
    </row>
    <row r="3236" spans="1:4" hidden="1">
      <c r="A3236" t="s">
        <v>9373</v>
      </c>
      <c r="B3236">
        <v>11</v>
      </c>
      <c r="C3236" t="s">
        <v>944</v>
      </c>
      <c r="D3236" t="s">
        <v>30</v>
      </c>
    </row>
    <row r="3237" spans="1:4" hidden="1">
      <c r="A3237" t="s">
        <v>9373</v>
      </c>
      <c r="B3237">
        <v>12</v>
      </c>
      <c r="C3237" t="s">
        <v>1240</v>
      </c>
      <c r="D3237" t="s">
        <v>11674</v>
      </c>
    </row>
    <row r="3238" spans="1:4" hidden="1">
      <c r="A3238" t="s">
        <v>9373</v>
      </c>
      <c r="B3238">
        <v>13</v>
      </c>
      <c r="C3238" t="s">
        <v>11675</v>
      </c>
      <c r="D3238" t="s">
        <v>4843</v>
      </c>
    </row>
    <row r="3239" spans="1:4" hidden="1">
      <c r="A3239" t="s">
        <v>9373</v>
      </c>
      <c r="B3239">
        <v>14</v>
      </c>
      <c r="C3239" t="s">
        <v>6428</v>
      </c>
      <c r="D3239" t="s">
        <v>4847</v>
      </c>
    </row>
    <row r="3240" spans="1:4" hidden="1">
      <c r="A3240" t="s">
        <v>9373</v>
      </c>
      <c r="B3240">
        <v>15</v>
      </c>
      <c r="C3240" t="s">
        <v>1824</v>
      </c>
      <c r="D3240" t="s">
        <v>3315</v>
      </c>
    </row>
    <row r="3241" spans="1:4" hidden="1">
      <c r="A3241" t="s">
        <v>9373</v>
      </c>
      <c r="B3241">
        <v>16</v>
      </c>
      <c r="C3241" t="s">
        <v>949</v>
      </c>
      <c r="D3241" t="s">
        <v>3203</v>
      </c>
    </row>
    <row r="3242" spans="1:4" hidden="1">
      <c r="A3242" t="s">
        <v>9373</v>
      </c>
      <c r="B3242">
        <v>17</v>
      </c>
      <c r="C3242" t="s">
        <v>11239</v>
      </c>
      <c r="D3242" t="s">
        <v>4479</v>
      </c>
    </row>
    <row r="3243" spans="1:4" hidden="1">
      <c r="A3243" t="s">
        <v>9373</v>
      </c>
      <c r="B3243">
        <v>18</v>
      </c>
      <c r="C3243" t="s">
        <v>804</v>
      </c>
      <c r="D3243" t="s">
        <v>42</v>
      </c>
    </row>
    <row r="3244" spans="1:4">
      <c r="A3244" t="s">
        <v>9374</v>
      </c>
      <c r="B3244">
        <v>1</v>
      </c>
      <c r="C3244" t="s">
        <v>110</v>
      </c>
      <c r="D3244" t="s">
        <v>110</v>
      </c>
    </row>
    <row r="3245" spans="1:4" hidden="1">
      <c r="A3245" t="s">
        <v>9374</v>
      </c>
      <c r="B3245">
        <v>2</v>
      </c>
      <c r="C3245" t="s">
        <v>1792</v>
      </c>
      <c r="D3245" t="s">
        <v>136</v>
      </c>
    </row>
    <row r="3246" spans="1:4" hidden="1">
      <c r="A3246" t="s">
        <v>9374</v>
      </c>
      <c r="B3246">
        <v>3</v>
      </c>
      <c r="C3246" t="s">
        <v>4188</v>
      </c>
      <c r="D3246" t="s">
        <v>4193</v>
      </c>
    </row>
    <row r="3247" spans="1:4" hidden="1">
      <c r="A3247" t="s">
        <v>9374</v>
      </c>
      <c r="B3247">
        <v>4</v>
      </c>
      <c r="C3247" t="s">
        <v>2374</v>
      </c>
      <c r="D3247" t="s">
        <v>11693</v>
      </c>
    </row>
    <row r="3248" spans="1:4" hidden="1">
      <c r="A3248" t="s">
        <v>9374</v>
      </c>
      <c r="B3248">
        <v>5</v>
      </c>
      <c r="C3248" t="s">
        <v>3313</v>
      </c>
      <c r="D3248" t="s">
        <v>3312</v>
      </c>
    </row>
    <row r="3249" spans="1:4" hidden="1">
      <c r="A3249" t="s">
        <v>9374</v>
      </c>
      <c r="B3249">
        <v>6</v>
      </c>
      <c r="C3249" t="s">
        <v>5127</v>
      </c>
      <c r="D3249" t="s">
        <v>81</v>
      </c>
    </row>
    <row r="3250" spans="1:4" hidden="1">
      <c r="A3250" t="s">
        <v>9374</v>
      </c>
      <c r="B3250">
        <v>7</v>
      </c>
      <c r="C3250" t="s">
        <v>3499</v>
      </c>
      <c r="D3250" t="s">
        <v>3498</v>
      </c>
    </row>
    <row r="3251" spans="1:4" hidden="1">
      <c r="A3251" t="s">
        <v>9374</v>
      </c>
      <c r="B3251">
        <v>8</v>
      </c>
      <c r="C3251" t="s">
        <v>4164</v>
      </c>
      <c r="D3251" t="s">
        <v>4167</v>
      </c>
    </row>
    <row r="3252" spans="1:4" hidden="1">
      <c r="A3252" t="s">
        <v>9374</v>
      </c>
      <c r="B3252">
        <v>9</v>
      </c>
      <c r="C3252" t="s">
        <v>11802</v>
      </c>
      <c r="D3252" t="s">
        <v>10061</v>
      </c>
    </row>
    <row r="3253" spans="1:4" hidden="1">
      <c r="A3253" t="s">
        <v>9374</v>
      </c>
      <c r="B3253">
        <v>10</v>
      </c>
      <c r="C3253" t="s">
        <v>4133</v>
      </c>
      <c r="D3253" t="s">
        <v>4132</v>
      </c>
    </row>
    <row r="3254" spans="1:4" hidden="1">
      <c r="A3254" t="s">
        <v>9374</v>
      </c>
      <c r="B3254">
        <v>11</v>
      </c>
      <c r="C3254" t="s">
        <v>11803</v>
      </c>
      <c r="D3254" t="s">
        <v>11520</v>
      </c>
    </row>
    <row r="3255" spans="1:4" hidden="1">
      <c r="A3255" t="s">
        <v>9374</v>
      </c>
      <c r="B3255">
        <v>12</v>
      </c>
      <c r="C3255" t="s">
        <v>11309</v>
      </c>
      <c r="D3255" t="s">
        <v>1928</v>
      </c>
    </row>
    <row r="3256" spans="1:4" hidden="1">
      <c r="A3256" t="s">
        <v>9374</v>
      </c>
      <c r="B3256">
        <v>13</v>
      </c>
      <c r="C3256" t="s">
        <v>3188</v>
      </c>
      <c r="D3256" t="s">
        <v>80</v>
      </c>
    </row>
    <row r="3257" spans="1:4" hidden="1">
      <c r="A3257" t="s">
        <v>9374</v>
      </c>
      <c r="B3257">
        <v>14</v>
      </c>
      <c r="C3257" t="s">
        <v>11804</v>
      </c>
      <c r="D3257" t="s">
        <v>4270</v>
      </c>
    </row>
    <row r="3258" spans="1:4" hidden="1">
      <c r="A3258" t="s">
        <v>9374</v>
      </c>
      <c r="B3258">
        <v>15</v>
      </c>
      <c r="C3258" t="s">
        <v>3188</v>
      </c>
      <c r="D3258" t="s">
        <v>11545</v>
      </c>
    </row>
    <row r="3259" spans="1:4" hidden="1">
      <c r="A3259" t="s">
        <v>9374</v>
      </c>
      <c r="B3259">
        <v>16</v>
      </c>
      <c r="C3259" t="s">
        <v>11788</v>
      </c>
      <c r="D3259" t="s">
        <v>1767</v>
      </c>
    </row>
    <row r="3260" spans="1:4" hidden="1">
      <c r="A3260" t="s">
        <v>9374</v>
      </c>
      <c r="B3260">
        <v>17</v>
      </c>
      <c r="C3260" t="s">
        <v>28</v>
      </c>
      <c r="D3260" t="s">
        <v>29</v>
      </c>
    </row>
    <row r="3261" spans="1:4" hidden="1">
      <c r="A3261" t="s">
        <v>9374</v>
      </c>
      <c r="B3261">
        <v>18</v>
      </c>
      <c r="C3261" t="s">
        <v>10934</v>
      </c>
      <c r="D3261" t="s">
        <v>4084</v>
      </c>
    </row>
    <row r="3262" spans="1:4" hidden="1">
      <c r="A3262" t="s">
        <v>9374</v>
      </c>
      <c r="B3262">
        <v>19</v>
      </c>
      <c r="C3262" t="s">
        <v>7222</v>
      </c>
      <c r="D3262" t="s">
        <v>5032</v>
      </c>
    </row>
    <row r="3263" spans="1:4" hidden="1">
      <c r="A3263" t="s">
        <v>9374</v>
      </c>
      <c r="B3263">
        <v>20</v>
      </c>
      <c r="C3263" t="s">
        <v>1095</v>
      </c>
      <c r="D3263" t="s">
        <v>244</v>
      </c>
    </row>
    <row r="3264" spans="1:4" hidden="1">
      <c r="A3264" t="s">
        <v>9374</v>
      </c>
      <c r="B3264">
        <v>21</v>
      </c>
      <c r="C3264" t="s">
        <v>1097</v>
      </c>
      <c r="D3264" t="s">
        <v>63</v>
      </c>
    </row>
    <row r="3265" spans="1:4" hidden="1">
      <c r="A3265" t="s">
        <v>9374</v>
      </c>
      <c r="B3265">
        <v>22</v>
      </c>
      <c r="C3265" t="s">
        <v>944</v>
      </c>
      <c r="D3265" t="s">
        <v>30</v>
      </c>
    </row>
    <row r="3266" spans="1:4" hidden="1">
      <c r="A3266" t="s">
        <v>9374</v>
      </c>
      <c r="B3266">
        <v>23</v>
      </c>
      <c r="C3266" t="s">
        <v>2709</v>
      </c>
      <c r="D3266" t="s">
        <v>4174</v>
      </c>
    </row>
    <row r="3267" spans="1:4" hidden="1">
      <c r="A3267" t="s">
        <v>9374</v>
      </c>
      <c r="B3267">
        <v>24</v>
      </c>
      <c r="C3267" t="s">
        <v>1030</v>
      </c>
      <c r="D3267" t="s">
        <v>11087</v>
      </c>
    </row>
    <row r="3268" spans="1:4" hidden="1">
      <c r="A3268" t="s">
        <v>9374</v>
      </c>
      <c r="B3268">
        <v>25</v>
      </c>
      <c r="C3268" t="s">
        <v>11789</v>
      </c>
      <c r="D3268" t="s">
        <v>1382</v>
      </c>
    </row>
    <row r="3269" spans="1:4" hidden="1">
      <c r="A3269" t="s">
        <v>9374</v>
      </c>
      <c r="B3269">
        <v>26</v>
      </c>
      <c r="C3269" t="s">
        <v>4531</v>
      </c>
      <c r="D3269" t="s">
        <v>11805</v>
      </c>
    </row>
    <row r="3270" spans="1:4" hidden="1">
      <c r="A3270" t="s">
        <v>9374</v>
      </c>
      <c r="B3270">
        <v>27</v>
      </c>
      <c r="C3270" t="s">
        <v>302</v>
      </c>
      <c r="D3270" t="s">
        <v>31</v>
      </c>
    </row>
    <row r="3271" spans="1:4">
      <c r="A3271" t="s">
        <v>9375</v>
      </c>
      <c r="B3271">
        <v>1</v>
      </c>
      <c r="C3271" t="s">
        <v>1285</v>
      </c>
      <c r="D3271" t="s">
        <v>166</v>
      </c>
    </row>
    <row r="3272" spans="1:4" hidden="1">
      <c r="A3272" t="s">
        <v>9375</v>
      </c>
      <c r="B3272">
        <v>2</v>
      </c>
      <c r="C3272" t="s">
        <v>1829</v>
      </c>
      <c r="D3272" t="s">
        <v>181</v>
      </c>
    </row>
    <row r="3273" spans="1:4" hidden="1">
      <c r="A3273" t="s">
        <v>9375</v>
      </c>
      <c r="B3273">
        <v>3</v>
      </c>
      <c r="C3273" t="s">
        <v>11806</v>
      </c>
      <c r="D3273" t="s">
        <v>11807</v>
      </c>
    </row>
    <row r="3274" spans="1:4" hidden="1">
      <c r="A3274" t="s">
        <v>9375</v>
      </c>
      <c r="B3274">
        <v>4</v>
      </c>
      <c r="C3274" t="s">
        <v>4494</v>
      </c>
      <c r="D3274" t="s">
        <v>11543</v>
      </c>
    </row>
    <row r="3275" spans="1:4" hidden="1">
      <c r="A3275" t="s">
        <v>9375</v>
      </c>
      <c r="B3275">
        <v>5</v>
      </c>
      <c r="C3275" t="s">
        <v>4600</v>
      </c>
      <c r="D3275" t="s">
        <v>1875</v>
      </c>
    </row>
    <row r="3276" spans="1:4" hidden="1">
      <c r="A3276" t="s">
        <v>9375</v>
      </c>
      <c r="B3276">
        <v>6</v>
      </c>
      <c r="C3276" t="s">
        <v>5387</v>
      </c>
      <c r="D3276" t="s">
        <v>8566</v>
      </c>
    </row>
    <row r="3277" spans="1:4" hidden="1">
      <c r="A3277" t="s">
        <v>9375</v>
      </c>
      <c r="B3277">
        <v>7</v>
      </c>
      <c r="C3277" t="s">
        <v>4209</v>
      </c>
      <c r="D3277" t="s">
        <v>4208</v>
      </c>
    </row>
    <row r="3278" spans="1:4" hidden="1">
      <c r="A3278" t="s">
        <v>9375</v>
      </c>
      <c r="B3278">
        <v>8</v>
      </c>
      <c r="C3278" t="s">
        <v>11808</v>
      </c>
      <c r="D3278" t="s">
        <v>11733</v>
      </c>
    </row>
    <row r="3279" spans="1:4" hidden="1">
      <c r="A3279" t="s">
        <v>9375</v>
      </c>
      <c r="B3279">
        <v>9</v>
      </c>
      <c r="C3279" t="s">
        <v>3465</v>
      </c>
      <c r="D3279" t="s">
        <v>3464</v>
      </c>
    </row>
    <row r="3280" spans="1:4" hidden="1">
      <c r="A3280" t="s">
        <v>9375</v>
      </c>
      <c r="B3280">
        <v>10</v>
      </c>
      <c r="C3280" t="s">
        <v>1486</v>
      </c>
      <c r="D3280" t="s">
        <v>8360</v>
      </c>
    </row>
    <row r="3281" spans="1:4" hidden="1">
      <c r="A3281" t="s">
        <v>9375</v>
      </c>
      <c r="B3281">
        <v>11</v>
      </c>
      <c r="C3281" t="s">
        <v>11609</v>
      </c>
      <c r="D3281" t="s">
        <v>11540</v>
      </c>
    </row>
    <row r="3282" spans="1:4" hidden="1">
      <c r="A3282" t="s">
        <v>9375</v>
      </c>
      <c r="B3282">
        <v>12</v>
      </c>
      <c r="C3282" t="s">
        <v>4336</v>
      </c>
      <c r="D3282" t="s">
        <v>11730</v>
      </c>
    </row>
    <row r="3283" spans="1:4" hidden="1">
      <c r="A3283" t="s">
        <v>9375</v>
      </c>
      <c r="B3283">
        <v>13</v>
      </c>
      <c r="C3283" t="s">
        <v>28</v>
      </c>
      <c r="D3283" t="s">
        <v>29</v>
      </c>
    </row>
    <row r="3284" spans="1:4" hidden="1">
      <c r="A3284" t="s">
        <v>9375</v>
      </c>
      <c r="B3284">
        <v>14</v>
      </c>
      <c r="C3284" t="s">
        <v>10934</v>
      </c>
      <c r="D3284" t="s">
        <v>4084</v>
      </c>
    </row>
    <row r="3285" spans="1:4" hidden="1">
      <c r="A3285" t="s">
        <v>9375</v>
      </c>
      <c r="B3285">
        <v>15</v>
      </c>
      <c r="C3285" t="s">
        <v>7222</v>
      </c>
      <c r="D3285" t="s">
        <v>5032</v>
      </c>
    </row>
    <row r="3286" spans="1:4" hidden="1">
      <c r="A3286" t="s">
        <v>9375</v>
      </c>
      <c r="B3286">
        <v>16</v>
      </c>
      <c r="C3286" t="s">
        <v>1095</v>
      </c>
      <c r="D3286" t="s">
        <v>244</v>
      </c>
    </row>
    <row r="3287" spans="1:4" hidden="1">
      <c r="A3287" t="s">
        <v>9375</v>
      </c>
      <c r="B3287">
        <v>17</v>
      </c>
      <c r="C3287" t="s">
        <v>1097</v>
      </c>
      <c r="D3287" t="s">
        <v>63</v>
      </c>
    </row>
    <row r="3288" spans="1:4" hidden="1">
      <c r="A3288" t="s">
        <v>9375</v>
      </c>
      <c r="B3288">
        <v>18</v>
      </c>
      <c r="C3288" t="s">
        <v>944</v>
      </c>
      <c r="D3288" t="s">
        <v>30</v>
      </c>
    </row>
    <row r="3289" spans="1:4" hidden="1">
      <c r="A3289" t="s">
        <v>9375</v>
      </c>
      <c r="B3289">
        <v>19</v>
      </c>
      <c r="C3289" t="s">
        <v>2709</v>
      </c>
      <c r="D3289" t="s">
        <v>4174</v>
      </c>
    </row>
    <row r="3290" spans="1:4" hidden="1">
      <c r="A3290" t="s">
        <v>9375</v>
      </c>
      <c r="B3290">
        <v>20</v>
      </c>
      <c r="C3290" t="s">
        <v>1030</v>
      </c>
      <c r="D3290" t="s">
        <v>11087</v>
      </c>
    </row>
    <row r="3291" spans="1:4" hidden="1">
      <c r="A3291" t="s">
        <v>9375</v>
      </c>
      <c r="B3291">
        <v>21</v>
      </c>
      <c r="C3291" t="s">
        <v>11789</v>
      </c>
      <c r="D3291" t="s">
        <v>1382</v>
      </c>
    </row>
    <row r="3292" spans="1:4" hidden="1">
      <c r="A3292" t="s">
        <v>9375</v>
      </c>
      <c r="B3292">
        <v>22</v>
      </c>
      <c r="C3292" t="s">
        <v>4531</v>
      </c>
      <c r="D3292" t="s">
        <v>11805</v>
      </c>
    </row>
    <row r="3293" spans="1:4" hidden="1">
      <c r="A3293" t="s">
        <v>9375</v>
      </c>
      <c r="B3293">
        <v>23</v>
      </c>
      <c r="C3293" t="s">
        <v>302</v>
      </c>
      <c r="D3293" t="s">
        <v>31</v>
      </c>
    </row>
    <row r="3294" spans="1:4">
      <c r="A3294" t="s">
        <v>9376</v>
      </c>
      <c r="B3294">
        <v>1</v>
      </c>
      <c r="C3294" t="s">
        <v>4214</v>
      </c>
      <c r="D3294" t="s">
        <v>173</v>
      </c>
    </row>
    <row r="3295" spans="1:4" hidden="1">
      <c r="A3295" t="s">
        <v>9376</v>
      </c>
      <c r="B3295">
        <v>2</v>
      </c>
      <c r="C3295" t="s">
        <v>6905</v>
      </c>
      <c r="D3295" t="s">
        <v>11809</v>
      </c>
    </row>
    <row r="3296" spans="1:4" hidden="1">
      <c r="A3296" t="s">
        <v>9376</v>
      </c>
      <c r="B3296">
        <v>3</v>
      </c>
      <c r="C3296" t="s">
        <v>2479</v>
      </c>
      <c r="D3296" t="s">
        <v>4839</v>
      </c>
    </row>
    <row r="3297" spans="1:4" hidden="1">
      <c r="A3297" t="s">
        <v>9376</v>
      </c>
      <c r="B3297">
        <v>4</v>
      </c>
      <c r="C3297" t="s">
        <v>3774</v>
      </c>
      <c r="D3297" t="s">
        <v>11810</v>
      </c>
    </row>
    <row r="3298" spans="1:4" hidden="1">
      <c r="A3298" t="s">
        <v>9376</v>
      </c>
      <c r="B3298">
        <v>5</v>
      </c>
      <c r="C3298" t="s">
        <v>3765</v>
      </c>
      <c r="D3298" t="s">
        <v>3764</v>
      </c>
    </row>
    <row r="3299" spans="1:4" hidden="1">
      <c r="A3299" t="s">
        <v>9376</v>
      </c>
      <c r="B3299">
        <v>6</v>
      </c>
      <c r="C3299" t="s">
        <v>11811</v>
      </c>
      <c r="D3299" t="s">
        <v>4593</v>
      </c>
    </row>
    <row r="3300" spans="1:4" hidden="1">
      <c r="A3300" t="s">
        <v>9376</v>
      </c>
      <c r="B3300">
        <v>7</v>
      </c>
      <c r="C3300" t="s">
        <v>2935</v>
      </c>
      <c r="D3300" t="s">
        <v>2878</v>
      </c>
    </row>
    <row r="3301" spans="1:4" hidden="1">
      <c r="A3301" t="s">
        <v>9376</v>
      </c>
      <c r="B3301">
        <v>8</v>
      </c>
      <c r="C3301" t="s">
        <v>5387</v>
      </c>
      <c r="D3301" t="s">
        <v>8566</v>
      </c>
    </row>
    <row r="3302" spans="1:4" hidden="1">
      <c r="A3302" t="s">
        <v>9376</v>
      </c>
      <c r="B3302">
        <v>9</v>
      </c>
      <c r="C3302" t="s">
        <v>4209</v>
      </c>
      <c r="D3302" t="s">
        <v>4208</v>
      </c>
    </row>
    <row r="3303" spans="1:4" hidden="1">
      <c r="A3303" t="s">
        <v>9376</v>
      </c>
      <c r="B3303">
        <v>10</v>
      </c>
      <c r="C3303" t="s">
        <v>1528</v>
      </c>
      <c r="D3303" t="s">
        <v>11812</v>
      </c>
    </row>
    <row r="3304" spans="1:4" hidden="1">
      <c r="A3304" t="s">
        <v>9376</v>
      </c>
      <c r="B3304">
        <v>11</v>
      </c>
      <c r="C3304" t="s">
        <v>11808</v>
      </c>
      <c r="D3304" t="s">
        <v>11813</v>
      </c>
    </row>
    <row r="3305" spans="1:4" hidden="1">
      <c r="A3305" t="s">
        <v>9376</v>
      </c>
      <c r="B3305">
        <v>12</v>
      </c>
      <c r="C3305" t="s">
        <v>11814</v>
      </c>
      <c r="D3305" t="s">
        <v>11815</v>
      </c>
    </row>
    <row r="3306" spans="1:4" hidden="1">
      <c r="A3306" t="s">
        <v>9376</v>
      </c>
      <c r="B3306">
        <v>13</v>
      </c>
      <c r="C3306" t="s">
        <v>11816</v>
      </c>
      <c r="D3306" t="s">
        <v>4120</v>
      </c>
    </row>
    <row r="3307" spans="1:4" hidden="1">
      <c r="A3307" t="s">
        <v>9376</v>
      </c>
      <c r="B3307">
        <v>14</v>
      </c>
      <c r="C3307" t="s">
        <v>1486</v>
      </c>
      <c r="D3307" t="s">
        <v>8360</v>
      </c>
    </row>
    <row r="3308" spans="1:4" hidden="1">
      <c r="A3308" t="s">
        <v>9376</v>
      </c>
      <c r="B3308">
        <v>15</v>
      </c>
      <c r="C3308" t="s">
        <v>6970</v>
      </c>
      <c r="D3308" t="s">
        <v>589</v>
      </c>
    </row>
    <row r="3309" spans="1:4" hidden="1">
      <c r="A3309" t="s">
        <v>9376</v>
      </c>
      <c r="B3309">
        <v>16</v>
      </c>
      <c r="C3309" t="s">
        <v>11609</v>
      </c>
      <c r="D3309" t="s">
        <v>11540</v>
      </c>
    </row>
    <row r="3310" spans="1:4" hidden="1">
      <c r="A3310" t="s">
        <v>9376</v>
      </c>
      <c r="B3310">
        <v>17</v>
      </c>
      <c r="C3310" t="s">
        <v>4336</v>
      </c>
      <c r="D3310" t="s">
        <v>11817</v>
      </c>
    </row>
    <row r="3311" spans="1:4" hidden="1">
      <c r="A3311" t="s">
        <v>9376</v>
      </c>
      <c r="B3311">
        <v>18</v>
      </c>
      <c r="C3311" t="s">
        <v>11818</v>
      </c>
      <c r="D3311" t="s">
        <v>11819</v>
      </c>
    </row>
    <row r="3312" spans="1:4" hidden="1">
      <c r="A3312" t="s">
        <v>9376</v>
      </c>
      <c r="B3312">
        <v>19</v>
      </c>
      <c r="C3312" t="s">
        <v>11820</v>
      </c>
      <c r="D3312" t="s">
        <v>11821</v>
      </c>
    </row>
    <row r="3313" spans="1:4" hidden="1">
      <c r="A3313" t="s">
        <v>9376</v>
      </c>
      <c r="B3313">
        <v>20</v>
      </c>
      <c r="C3313" t="s">
        <v>10934</v>
      </c>
      <c r="D3313" t="s">
        <v>29</v>
      </c>
    </row>
    <row r="3314" spans="1:4" hidden="1">
      <c r="A3314" t="s">
        <v>9376</v>
      </c>
      <c r="B3314">
        <v>21</v>
      </c>
      <c r="C3314" t="s">
        <v>944</v>
      </c>
      <c r="D3314" t="s">
        <v>30</v>
      </c>
    </row>
    <row r="3315" spans="1:4" hidden="1">
      <c r="A3315" t="s">
        <v>9376</v>
      </c>
      <c r="B3315">
        <v>22</v>
      </c>
      <c r="C3315" t="s">
        <v>2709</v>
      </c>
      <c r="D3315" t="s">
        <v>4174</v>
      </c>
    </row>
    <row r="3316" spans="1:4" hidden="1">
      <c r="A3316" t="s">
        <v>9376</v>
      </c>
      <c r="B3316">
        <v>23</v>
      </c>
      <c r="C3316" t="s">
        <v>11789</v>
      </c>
      <c r="D3316" t="s">
        <v>1382</v>
      </c>
    </row>
    <row r="3317" spans="1:4" hidden="1">
      <c r="A3317" t="s">
        <v>9376</v>
      </c>
      <c r="B3317">
        <v>24</v>
      </c>
      <c r="C3317" t="s">
        <v>302</v>
      </c>
      <c r="D3317" t="s">
        <v>31</v>
      </c>
    </row>
    <row r="3318" spans="1:4">
      <c r="A3318" t="s">
        <v>9377</v>
      </c>
      <c r="B3318">
        <v>1</v>
      </c>
      <c r="C3318" t="s">
        <v>11822</v>
      </c>
      <c r="D3318" t="s">
        <v>114</v>
      </c>
    </row>
    <row r="3319" spans="1:4" hidden="1">
      <c r="A3319" t="s">
        <v>9377</v>
      </c>
      <c r="B3319">
        <v>2</v>
      </c>
      <c r="C3319" t="s">
        <v>3551</v>
      </c>
      <c r="D3319" t="s">
        <v>11599</v>
      </c>
    </row>
    <row r="3320" spans="1:4" hidden="1">
      <c r="A3320" t="s">
        <v>9377</v>
      </c>
      <c r="B3320">
        <v>3</v>
      </c>
      <c r="C3320" t="s">
        <v>3936</v>
      </c>
      <c r="D3320" t="s">
        <v>3933</v>
      </c>
    </row>
    <row r="3321" spans="1:4" hidden="1">
      <c r="A3321" t="s">
        <v>9377</v>
      </c>
      <c r="B3321">
        <v>4</v>
      </c>
      <c r="C3321" t="s">
        <v>10934</v>
      </c>
      <c r="D3321" t="s">
        <v>4084</v>
      </c>
    </row>
    <row r="3322" spans="1:4" hidden="1">
      <c r="A3322" t="s">
        <v>9377</v>
      </c>
      <c r="B3322">
        <v>5</v>
      </c>
      <c r="C3322" t="s">
        <v>11779</v>
      </c>
      <c r="D3322" t="s">
        <v>8411</v>
      </c>
    </row>
    <row r="3323" spans="1:4" hidden="1">
      <c r="A3323" t="s">
        <v>9377</v>
      </c>
      <c r="B3323">
        <v>6</v>
      </c>
      <c r="C3323" t="s">
        <v>11750</v>
      </c>
      <c r="D3323" t="s">
        <v>11598</v>
      </c>
    </row>
    <row r="3324" spans="1:4" hidden="1">
      <c r="A3324" t="s">
        <v>9377</v>
      </c>
      <c r="B3324">
        <v>7</v>
      </c>
      <c r="C3324" t="s">
        <v>2227</v>
      </c>
      <c r="D3324" t="s">
        <v>11596</v>
      </c>
    </row>
    <row r="3325" spans="1:4" hidden="1">
      <c r="A3325" t="s">
        <v>9377</v>
      </c>
      <c r="B3325">
        <v>8</v>
      </c>
      <c r="C3325" t="s">
        <v>11781</v>
      </c>
      <c r="D3325" t="s">
        <v>8368</v>
      </c>
    </row>
    <row r="3326" spans="1:4" hidden="1">
      <c r="A3326" t="s">
        <v>9377</v>
      </c>
      <c r="B3326">
        <v>9</v>
      </c>
      <c r="C3326" t="s">
        <v>3254</v>
      </c>
      <c r="D3326" t="s">
        <v>176</v>
      </c>
    </row>
    <row r="3327" spans="1:4" hidden="1">
      <c r="A3327" t="s">
        <v>9377</v>
      </c>
      <c r="B3327">
        <v>10</v>
      </c>
      <c r="C3327" t="s">
        <v>11309</v>
      </c>
      <c r="D3327" t="s">
        <v>1928</v>
      </c>
    </row>
    <row r="3328" spans="1:4" hidden="1">
      <c r="A3328" t="s">
        <v>9377</v>
      </c>
      <c r="B3328">
        <v>11</v>
      </c>
      <c r="C3328" t="s">
        <v>3188</v>
      </c>
      <c r="D3328" t="s">
        <v>80</v>
      </c>
    </row>
    <row r="3329" spans="1:4" hidden="1">
      <c r="A3329" t="s">
        <v>9377</v>
      </c>
      <c r="B3329">
        <v>12</v>
      </c>
      <c r="C3329" t="s">
        <v>4269</v>
      </c>
      <c r="D3329" t="s">
        <v>4270</v>
      </c>
    </row>
    <row r="3330" spans="1:4" hidden="1">
      <c r="A3330" t="s">
        <v>9377</v>
      </c>
      <c r="B3330">
        <v>13</v>
      </c>
      <c r="C3330" t="s">
        <v>3188</v>
      </c>
      <c r="D3330" t="s">
        <v>11534</v>
      </c>
    </row>
    <row r="3331" spans="1:4" hidden="1">
      <c r="A3331" t="s">
        <v>9377</v>
      </c>
      <c r="B3331">
        <v>14</v>
      </c>
      <c r="C3331" t="s">
        <v>4089</v>
      </c>
      <c r="D3331" t="s">
        <v>215</v>
      </c>
    </row>
    <row r="3332" spans="1:4" hidden="1">
      <c r="A3332" t="s">
        <v>9377</v>
      </c>
      <c r="B3332">
        <v>15</v>
      </c>
      <c r="C3332" t="s">
        <v>28</v>
      </c>
      <c r="D3332" t="s">
        <v>29</v>
      </c>
    </row>
    <row r="3333" spans="1:4" hidden="1">
      <c r="A3333" t="s">
        <v>9377</v>
      </c>
      <c r="B3333">
        <v>16</v>
      </c>
      <c r="C3333" t="s">
        <v>10934</v>
      </c>
      <c r="D3333" t="s">
        <v>4084</v>
      </c>
    </row>
    <row r="3334" spans="1:4" hidden="1">
      <c r="A3334" t="s">
        <v>9377</v>
      </c>
      <c r="B3334">
        <v>17</v>
      </c>
      <c r="C3334" t="s">
        <v>7222</v>
      </c>
      <c r="D3334" t="s">
        <v>5032</v>
      </c>
    </row>
    <row r="3335" spans="1:4" hidden="1">
      <c r="A3335" t="s">
        <v>9377</v>
      </c>
      <c r="B3335">
        <v>18</v>
      </c>
      <c r="C3335" t="s">
        <v>1095</v>
      </c>
      <c r="D3335" t="s">
        <v>244</v>
      </c>
    </row>
    <row r="3336" spans="1:4" hidden="1">
      <c r="A3336" t="s">
        <v>9377</v>
      </c>
      <c r="B3336">
        <v>19</v>
      </c>
      <c r="C3336" t="s">
        <v>1097</v>
      </c>
      <c r="D3336" t="s">
        <v>63</v>
      </c>
    </row>
    <row r="3337" spans="1:4" hidden="1">
      <c r="A3337" t="s">
        <v>9377</v>
      </c>
      <c r="B3337">
        <v>20</v>
      </c>
      <c r="C3337" t="s">
        <v>944</v>
      </c>
      <c r="D3337" t="s">
        <v>30</v>
      </c>
    </row>
    <row r="3338" spans="1:4" hidden="1">
      <c r="A3338" t="s">
        <v>9377</v>
      </c>
      <c r="B3338">
        <v>21</v>
      </c>
      <c r="C3338" t="s">
        <v>2709</v>
      </c>
      <c r="D3338" t="s">
        <v>4174</v>
      </c>
    </row>
    <row r="3339" spans="1:4" hidden="1">
      <c r="A3339" t="s">
        <v>9377</v>
      </c>
      <c r="B3339">
        <v>22</v>
      </c>
      <c r="C3339" t="s">
        <v>1030</v>
      </c>
      <c r="D3339" t="s">
        <v>11087</v>
      </c>
    </row>
    <row r="3340" spans="1:4" hidden="1">
      <c r="A3340" t="s">
        <v>9377</v>
      </c>
      <c r="B3340">
        <v>23</v>
      </c>
      <c r="C3340" t="s">
        <v>11789</v>
      </c>
      <c r="D3340" t="s">
        <v>1382</v>
      </c>
    </row>
    <row r="3341" spans="1:4" hidden="1">
      <c r="A3341" t="s">
        <v>9377</v>
      </c>
      <c r="B3341">
        <v>24</v>
      </c>
      <c r="C3341" t="s">
        <v>4531</v>
      </c>
      <c r="D3341" t="s">
        <v>11805</v>
      </c>
    </row>
    <row r="3342" spans="1:4" hidden="1">
      <c r="A3342" t="s">
        <v>9377</v>
      </c>
      <c r="B3342">
        <v>25</v>
      </c>
      <c r="C3342" t="s">
        <v>302</v>
      </c>
      <c r="D3342" t="s">
        <v>31</v>
      </c>
    </row>
    <row r="3343" spans="1:4">
      <c r="A3343" t="s">
        <v>9378</v>
      </c>
      <c r="B3343">
        <v>1</v>
      </c>
      <c r="C3343" t="s">
        <v>1809</v>
      </c>
      <c r="D3343" t="s">
        <v>156</v>
      </c>
    </row>
    <row r="3344" spans="1:4" hidden="1">
      <c r="A3344" t="s">
        <v>9378</v>
      </c>
      <c r="B3344">
        <v>2</v>
      </c>
      <c r="C3344" t="s">
        <v>11823</v>
      </c>
      <c r="D3344" t="s">
        <v>4717</v>
      </c>
    </row>
    <row r="3345" spans="1:4" hidden="1">
      <c r="A3345" t="s">
        <v>9378</v>
      </c>
      <c r="B3345">
        <v>3</v>
      </c>
      <c r="C3345" t="s">
        <v>11824</v>
      </c>
      <c r="D3345" t="s">
        <v>162</v>
      </c>
    </row>
    <row r="3346" spans="1:4" hidden="1">
      <c r="A3346" t="s">
        <v>9378</v>
      </c>
      <c r="B3346">
        <v>4</v>
      </c>
      <c r="C3346" t="s">
        <v>10969</v>
      </c>
      <c r="D3346" t="s">
        <v>5830</v>
      </c>
    </row>
    <row r="3347" spans="1:4" hidden="1">
      <c r="A3347" t="s">
        <v>9378</v>
      </c>
      <c r="B3347">
        <v>5</v>
      </c>
      <c r="C3347" t="s">
        <v>4755</v>
      </c>
      <c r="D3347" t="s">
        <v>4754</v>
      </c>
    </row>
    <row r="3348" spans="1:4" hidden="1">
      <c r="A3348" t="s">
        <v>9378</v>
      </c>
      <c r="B3348">
        <v>6</v>
      </c>
      <c r="C3348" t="s">
        <v>3144</v>
      </c>
      <c r="D3348" t="s">
        <v>3064</v>
      </c>
    </row>
    <row r="3349" spans="1:4" hidden="1">
      <c r="A3349" t="s">
        <v>9378</v>
      </c>
      <c r="B3349">
        <v>7</v>
      </c>
      <c r="C3349" t="s">
        <v>11756</v>
      </c>
      <c r="D3349" t="s">
        <v>11616</v>
      </c>
    </row>
    <row r="3350" spans="1:4" hidden="1">
      <c r="A3350" t="s">
        <v>9378</v>
      </c>
      <c r="B3350">
        <v>8</v>
      </c>
      <c r="C3350" t="s">
        <v>11825</v>
      </c>
      <c r="D3350" t="s">
        <v>4751</v>
      </c>
    </row>
    <row r="3351" spans="1:4" hidden="1">
      <c r="A3351" t="s">
        <v>9378</v>
      </c>
      <c r="B3351">
        <v>9</v>
      </c>
      <c r="C3351" t="s">
        <v>11498</v>
      </c>
      <c r="D3351" t="s">
        <v>5783</v>
      </c>
    </row>
    <row r="3352" spans="1:4" hidden="1">
      <c r="A3352" t="s">
        <v>9378</v>
      </c>
      <c r="B3352">
        <v>10</v>
      </c>
      <c r="C3352" t="s">
        <v>4163</v>
      </c>
      <c r="D3352" t="s">
        <v>4162</v>
      </c>
    </row>
    <row r="3353" spans="1:4" hidden="1">
      <c r="A3353" t="s">
        <v>9378</v>
      </c>
      <c r="B3353">
        <v>11</v>
      </c>
      <c r="C3353" t="s">
        <v>4397</v>
      </c>
      <c r="D3353" t="s">
        <v>1933</v>
      </c>
    </row>
    <row r="3354" spans="1:4" hidden="1">
      <c r="A3354" t="s">
        <v>9378</v>
      </c>
      <c r="B3354">
        <v>12</v>
      </c>
      <c r="C3354" t="s">
        <v>3331</v>
      </c>
      <c r="D3354" t="s">
        <v>3330</v>
      </c>
    </row>
    <row r="3355" spans="1:4" hidden="1">
      <c r="A3355" t="s">
        <v>9378</v>
      </c>
      <c r="B3355">
        <v>13</v>
      </c>
      <c r="C3355" t="s">
        <v>944</v>
      </c>
      <c r="D3355" t="s">
        <v>11754</v>
      </c>
    </row>
    <row r="3356" spans="1:4" hidden="1">
      <c r="A3356" t="s">
        <v>9378</v>
      </c>
      <c r="B3356">
        <v>14</v>
      </c>
      <c r="C3356" t="s">
        <v>3184</v>
      </c>
      <c r="D3356" t="s">
        <v>11613</v>
      </c>
    </row>
    <row r="3357" spans="1:4" hidden="1">
      <c r="A3357" t="s">
        <v>9378</v>
      </c>
      <c r="B3357">
        <v>15</v>
      </c>
      <c r="C3357" t="s">
        <v>11421</v>
      </c>
      <c r="D3357" t="s">
        <v>56</v>
      </c>
    </row>
    <row r="3358" spans="1:4" hidden="1">
      <c r="A3358" t="s">
        <v>9378</v>
      </c>
      <c r="B3358">
        <v>16</v>
      </c>
      <c r="C3358" t="s">
        <v>3098</v>
      </c>
      <c r="D3358" t="s">
        <v>3131</v>
      </c>
    </row>
    <row r="3359" spans="1:4" hidden="1">
      <c r="A3359" t="s">
        <v>9378</v>
      </c>
      <c r="B3359">
        <v>17</v>
      </c>
      <c r="C3359" t="s">
        <v>4627</v>
      </c>
      <c r="D3359" t="s">
        <v>4626</v>
      </c>
    </row>
    <row r="3360" spans="1:4" hidden="1">
      <c r="A3360" t="s">
        <v>9378</v>
      </c>
      <c r="B3360">
        <v>18</v>
      </c>
      <c r="C3360" t="s">
        <v>4615</v>
      </c>
      <c r="D3360" t="s">
        <v>1875</v>
      </c>
    </row>
    <row r="3361" spans="1:4" hidden="1">
      <c r="A3361" t="s">
        <v>9378</v>
      </c>
      <c r="B3361">
        <v>19</v>
      </c>
      <c r="C3361" t="s">
        <v>5387</v>
      </c>
      <c r="D3361" t="s">
        <v>8566</v>
      </c>
    </row>
    <row r="3362" spans="1:4" hidden="1">
      <c r="A3362" t="s">
        <v>9378</v>
      </c>
      <c r="B3362">
        <v>20</v>
      </c>
      <c r="C3362" t="s">
        <v>4209</v>
      </c>
      <c r="D3362" t="s">
        <v>4208</v>
      </c>
    </row>
    <row r="3363" spans="1:4" hidden="1">
      <c r="A3363" t="s">
        <v>9378</v>
      </c>
      <c r="B3363">
        <v>21</v>
      </c>
      <c r="C3363" t="s">
        <v>3465</v>
      </c>
      <c r="D3363" t="s">
        <v>3464</v>
      </c>
    </row>
    <row r="3364" spans="1:4" hidden="1">
      <c r="A3364" t="s">
        <v>9378</v>
      </c>
      <c r="B3364">
        <v>22</v>
      </c>
      <c r="C3364" t="s">
        <v>1486</v>
      </c>
      <c r="D3364" t="s">
        <v>8360</v>
      </c>
    </row>
    <row r="3365" spans="1:4" hidden="1">
      <c r="A3365" t="s">
        <v>9378</v>
      </c>
      <c r="B3365">
        <v>23</v>
      </c>
      <c r="C3365" t="s">
        <v>981</v>
      </c>
      <c r="D3365" t="s">
        <v>11826</v>
      </c>
    </row>
    <row r="3366" spans="1:4" hidden="1">
      <c r="A3366" t="s">
        <v>9378</v>
      </c>
      <c r="B3366">
        <v>24</v>
      </c>
      <c r="C3366" t="s">
        <v>28</v>
      </c>
      <c r="D3366" t="s">
        <v>29</v>
      </c>
    </row>
    <row r="3367" spans="1:4" hidden="1">
      <c r="A3367" t="s">
        <v>9378</v>
      </c>
      <c r="B3367">
        <v>25</v>
      </c>
      <c r="C3367" t="s">
        <v>10934</v>
      </c>
      <c r="D3367" t="s">
        <v>4084</v>
      </c>
    </row>
    <row r="3368" spans="1:4" hidden="1">
      <c r="A3368" t="s">
        <v>9378</v>
      </c>
      <c r="B3368">
        <v>26</v>
      </c>
      <c r="C3368" t="s">
        <v>7222</v>
      </c>
      <c r="D3368" t="s">
        <v>5032</v>
      </c>
    </row>
    <row r="3369" spans="1:4" hidden="1">
      <c r="A3369" t="s">
        <v>9378</v>
      </c>
      <c r="B3369">
        <v>27</v>
      </c>
      <c r="C3369" t="s">
        <v>1095</v>
      </c>
      <c r="D3369" t="s">
        <v>244</v>
      </c>
    </row>
    <row r="3370" spans="1:4" hidden="1">
      <c r="A3370" t="s">
        <v>9378</v>
      </c>
      <c r="B3370">
        <v>28</v>
      </c>
      <c r="C3370" t="s">
        <v>1097</v>
      </c>
      <c r="D3370" t="s">
        <v>63</v>
      </c>
    </row>
    <row r="3371" spans="1:4" hidden="1">
      <c r="A3371" t="s">
        <v>9378</v>
      </c>
      <c r="B3371">
        <v>29</v>
      </c>
      <c r="C3371" t="s">
        <v>944</v>
      </c>
      <c r="D3371" t="s">
        <v>30</v>
      </c>
    </row>
    <row r="3372" spans="1:4" hidden="1">
      <c r="A3372" t="s">
        <v>9378</v>
      </c>
      <c r="B3372">
        <v>30</v>
      </c>
      <c r="C3372" t="s">
        <v>2709</v>
      </c>
      <c r="D3372" t="s">
        <v>4174</v>
      </c>
    </row>
    <row r="3373" spans="1:4" hidden="1">
      <c r="A3373" t="s">
        <v>9378</v>
      </c>
      <c r="B3373">
        <v>31</v>
      </c>
      <c r="C3373" t="s">
        <v>1030</v>
      </c>
      <c r="D3373" t="s">
        <v>11087</v>
      </c>
    </row>
    <row r="3374" spans="1:4" hidden="1">
      <c r="A3374" t="s">
        <v>9378</v>
      </c>
      <c r="B3374">
        <v>32</v>
      </c>
      <c r="C3374" t="s">
        <v>11789</v>
      </c>
      <c r="D3374" t="s">
        <v>1382</v>
      </c>
    </row>
    <row r="3375" spans="1:4" hidden="1">
      <c r="A3375" t="s">
        <v>9378</v>
      </c>
      <c r="B3375">
        <v>33</v>
      </c>
      <c r="C3375" t="s">
        <v>4531</v>
      </c>
      <c r="D3375" t="s">
        <v>11805</v>
      </c>
    </row>
    <row r="3376" spans="1:4" hidden="1">
      <c r="A3376" t="s">
        <v>9378</v>
      </c>
      <c r="B3376">
        <v>34</v>
      </c>
      <c r="C3376" t="s">
        <v>302</v>
      </c>
      <c r="D3376" t="s">
        <v>31</v>
      </c>
    </row>
    <row r="3377" spans="1:4">
      <c r="A3377" t="s">
        <v>9379</v>
      </c>
      <c r="B3377">
        <v>1</v>
      </c>
      <c r="C3377" t="s">
        <v>11827</v>
      </c>
      <c r="D3377" t="s">
        <v>101</v>
      </c>
    </row>
    <row r="3378" spans="1:4" hidden="1">
      <c r="A3378" t="s">
        <v>9379</v>
      </c>
      <c r="B3378">
        <v>2</v>
      </c>
      <c r="C3378" t="s">
        <v>10894</v>
      </c>
      <c r="D3378" t="s">
        <v>3158</v>
      </c>
    </row>
    <row r="3379" spans="1:4" hidden="1">
      <c r="A3379" t="s">
        <v>9379</v>
      </c>
      <c r="B3379">
        <v>3</v>
      </c>
      <c r="C3379" t="s">
        <v>11758</v>
      </c>
      <c r="D3379" t="s">
        <v>3610</v>
      </c>
    </row>
    <row r="3380" spans="1:4" hidden="1">
      <c r="A3380" t="s">
        <v>9379</v>
      </c>
      <c r="B3380">
        <v>4</v>
      </c>
      <c r="C3380" t="s">
        <v>10935</v>
      </c>
      <c r="D3380" t="s">
        <v>8535</v>
      </c>
    </row>
    <row r="3381" spans="1:4" hidden="1">
      <c r="A3381" t="s">
        <v>9379</v>
      </c>
      <c r="B3381">
        <v>5</v>
      </c>
      <c r="C3381" t="s">
        <v>11828</v>
      </c>
      <c r="D3381" t="s">
        <v>130</v>
      </c>
    </row>
    <row r="3382" spans="1:4" hidden="1">
      <c r="A3382" t="s">
        <v>9379</v>
      </c>
      <c r="B3382">
        <v>6</v>
      </c>
      <c r="C3382" t="s">
        <v>11548</v>
      </c>
      <c r="D3382" t="s">
        <v>11706</v>
      </c>
    </row>
    <row r="3383" spans="1:4" hidden="1">
      <c r="A3383" t="s">
        <v>9379</v>
      </c>
      <c r="B3383">
        <v>7</v>
      </c>
      <c r="C3383" t="s">
        <v>3108</v>
      </c>
      <c r="D3383" t="s">
        <v>3107</v>
      </c>
    </row>
    <row r="3384" spans="1:4" hidden="1">
      <c r="A3384" t="s">
        <v>9379</v>
      </c>
      <c r="B3384">
        <v>8</v>
      </c>
      <c r="C3384" t="s">
        <v>11512</v>
      </c>
      <c r="D3384" t="s">
        <v>11513</v>
      </c>
    </row>
    <row r="3385" spans="1:4" hidden="1">
      <c r="A3385" t="s">
        <v>9379</v>
      </c>
      <c r="B3385">
        <v>9</v>
      </c>
      <c r="C3385" t="s">
        <v>5127</v>
      </c>
      <c r="D3385" t="s">
        <v>81</v>
      </c>
    </row>
    <row r="3386" spans="1:4" hidden="1">
      <c r="A3386" t="s">
        <v>9379</v>
      </c>
      <c r="B3386">
        <v>10</v>
      </c>
      <c r="C3386" t="s">
        <v>3499</v>
      </c>
      <c r="D3386" t="s">
        <v>3498</v>
      </c>
    </row>
    <row r="3387" spans="1:4" hidden="1">
      <c r="A3387" t="s">
        <v>9379</v>
      </c>
      <c r="B3387">
        <v>11</v>
      </c>
      <c r="C3387" t="s">
        <v>4164</v>
      </c>
      <c r="D3387" t="s">
        <v>4167</v>
      </c>
    </row>
    <row r="3388" spans="1:4" hidden="1">
      <c r="A3388" t="s">
        <v>9379</v>
      </c>
      <c r="B3388">
        <v>12</v>
      </c>
      <c r="C3388" t="s">
        <v>11829</v>
      </c>
      <c r="D3388" t="s">
        <v>11525</v>
      </c>
    </row>
    <row r="3389" spans="1:4" hidden="1">
      <c r="A3389" t="s">
        <v>9379</v>
      </c>
      <c r="B3389">
        <v>13</v>
      </c>
      <c r="C3389" t="s">
        <v>4133</v>
      </c>
      <c r="D3389" t="s">
        <v>4132</v>
      </c>
    </row>
    <row r="3390" spans="1:4" hidden="1">
      <c r="A3390" t="s">
        <v>9379</v>
      </c>
      <c r="B3390">
        <v>14</v>
      </c>
      <c r="C3390" t="s">
        <v>3476</v>
      </c>
      <c r="D3390" t="s">
        <v>11520</v>
      </c>
    </row>
    <row r="3391" spans="1:4" hidden="1">
      <c r="A3391" t="s">
        <v>9379</v>
      </c>
      <c r="B3391">
        <v>15</v>
      </c>
      <c r="C3391" t="s">
        <v>11309</v>
      </c>
      <c r="D3391" t="s">
        <v>1928</v>
      </c>
    </row>
    <row r="3392" spans="1:4" hidden="1">
      <c r="A3392" t="s">
        <v>9379</v>
      </c>
      <c r="B3392">
        <v>16</v>
      </c>
      <c r="C3392" t="s">
        <v>3188</v>
      </c>
      <c r="D3392" t="s">
        <v>80</v>
      </c>
    </row>
    <row r="3393" spans="1:4" hidden="1">
      <c r="A3393" t="s">
        <v>9379</v>
      </c>
      <c r="B3393">
        <v>17</v>
      </c>
      <c r="C3393" t="s">
        <v>11804</v>
      </c>
      <c r="D3393" t="s">
        <v>4270</v>
      </c>
    </row>
    <row r="3394" spans="1:4" hidden="1">
      <c r="A3394" t="s">
        <v>9379</v>
      </c>
      <c r="B3394">
        <v>18</v>
      </c>
      <c r="C3394" t="s">
        <v>11830</v>
      </c>
      <c r="D3394" t="s">
        <v>11545</v>
      </c>
    </row>
    <row r="3395" spans="1:4" hidden="1">
      <c r="A3395" t="s">
        <v>9379</v>
      </c>
      <c r="B3395">
        <v>19</v>
      </c>
      <c r="C3395" t="s">
        <v>10934</v>
      </c>
      <c r="D3395" t="s">
        <v>1767</v>
      </c>
    </row>
    <row r="3396" spans="1:4" hidden="1">
      <c r="A3396" t="s">
        <v>9379</v>
      </c>
      <c r="B3396">
        <v>20</v>
      </c>
      <c r="C3396" t="s">
        <v>28</v>
      </c>
      <c r="D3396" t="s">
        <v>29</v>
      </c>
    </row>
    <row r="3397" spans="1:4" hidden="1">
      <c r="A3397" t="s">
        <v>9379</v>
      </c>
      <c r="B3397">
        <v>21</v>
      </c>
      <c r="C3397" t="s">
        <v>10934</v>
      </c>
      <c r="D3397" t="s">
        <v>4084</v>
      </c>
    </row>
    <row r="3398" spans="1:4" hidden="1">
      <c r="A3398" t="s">
        <v>9379</v>
      </c>
      <c r="B3398">
        <v>22</v>
      </c>
      <c r="C3398" t="s">
        <v>7222</v>
      </c>
      <c r="D3398" t="s">
        <v>5032</v>
      </c>
    </row>
    <row r="3399" spans="1:4" hidden="1">
      <c r="A3399" t="s">
        <v>9379</v>
      </c>
      <c r="B3399">
        <v>23</v>
      </c>
      <c r="C3399" t="s">
        <v>1095</v>
      </c>
      <c r="D3399" t="s">
        <v>244</v>
      </c>
    </row>
    <row r="3400" spans="1:4" hidden="1">
      <c r="A3400" t="s">
        <v>9379</v>
      </c>
      <c r="B3400">
        <v>24</v>
      </c>
      <c r="C3400" t="s">
        <v>1097</v>
      </c>
      <c r="D3400" t="s">
        <v>63</v>
      </c>
    </row>
    <row r="3401" spans="1:4" hidden="1">
      <c r="A3401" t="s">
        <v>9379</v>
      </c>
      <c r="B3401">
        <v>25</v>
      </c>
      <c r="C3401" t="s">
        <v>944</v>
      </c>
      <c r="D3401" t="s">
        <v>30</v>
      </c>
    </row>
    <row r="3402" spans="1:4" hidden="1">
      <c r="A3402" t="s">
        <v>9379</v>
      </c>
      <c r="B3402">
        <v>26</v>
      </c>
      <c r="C3402" t="s">
        <v>2709</v>
      </c>
      <c r="D3402" t="s">
        <v>4174</v>
      </c>
    </row>
    <row r="3403" spans="1:4" hidden="1">
      <c r="A3403" t="s">
        <v>9379</v>
      </c>
      <c r="B3403">
        <v>27</v>
      </c>
      <c r="C3403" t="s">
        <v>1030</v>
      </c>
      <c r="D3403" t="s">
        <v>11087</v>
      </c>
    </row>
    <row r="3404" spans="1:4" hidden="1">
      <c r="A3404" t="s">
        <v>9379</v>
      </c>
      <c r="B3404">
        <v>28</v>
      </c>
      <c r="C3404" t="s">
        <v>11789</v>
      </c>
      <c r="D3404" t="s">
        <v>1382</v>
      </c>
    </row>
    <row r="3405" spans="1:4" hidden="1">
      <c r="A3405" t="s">
        <v>9379</v>
      </c>
      <c r="B3405">
        <v>29</v>
      </c>
      <c r="C3405" t="s">
        <v>4531</v>
      </c>
      <c r="D3405" t="s">
        <v>11805</v>
      </c>
    </row>
    <row r="3406" spans="1:4" hidden="1">
      <c r="A3406" t="s">
        <v>9379</v>
      </c>
      <c r="B3406">
        <v>30</v>
      </c>
      <c r="C3406" t="s">
        <v>302</v>
      </c>
      <c r="D3406" t="s">
        <v>31</v>
      </c>
    </row>
    <row r="3407" spans="1:4">
      <c r="A3407" t="s">
        <v>9380</v>
      </c>
      <c r="B3407">
        <v>1</v>
      </c>
      <c r="C3407" t="s">
        <v>1818</v>
      </c>
      <c r="D3407" t="s">
        <v>153</v>
      </c>
    </row>
    <row r="3408" spans="1:4" hidden="1">
      <c r="A3408" t="s">
        <v>9380</v>
      </c>
      <c r="B3408">
        <v>2</v>
      </c>
      <c r="C3408" t="s">
        <v>1817</v>
      </c>
      <c r="D3408" t="s">
        <v>188</v>
      </c>
    </row>
    <row r="3409" spans="1:4" hidden="1">
      <c r="A3409" t="s">
        <v>9380</v>
      </c>
      <c r="B3409">
        <v>3</v>
      </c>
      <c r="C3409" t="s">
        <v>4409</v>
      </c>
      <c r="D3409" t="s">
        <v>198</v>
      </c>
    </row>
    <row r="3410" spans="1:4" hidden="1">
      <c r="A3410" t="s">
        <v>9380</v>
      </c>
      <c r="B3410">
        <v>4</v>
      </c>
      <c r="C3410" t="s">
        <v>4725</v>
      </c>
      <c r="D3410" t="s">
        <v>4724</v>
      </c>
    </row>
    <row r="3411" spans="1:4" hidden="1">
      <c r="A3411" t="s">
        <v>9380</v>
      </c>
      <c r="B3411">
        <v>5</v>
      </c>
      <c r="C3411" t="s">
        <v>3774</v>
      </c>
      <c r="D3411" t="s">
        <v>11831</v>
      </c>
    </row>
    <row r="3412" spans="1:4" hidden="1">
      <c r="A3412" t="s">
        <v>9380</v>
      </c>
      <c r="B3412">
        <v>6</v>
      </c>
      <c r="C3412" t="s">
        <v>4396</v>
      </c>
      <c r="D3412" t="s">
        <v>11562</v>
      </c>
    </row>
    <row r="3413" spans="1:4" hidden="1">
      <c r="A3413" t="s">
        <v>9380</v>
      </c>
      <c r="B3413">
        <v>7</v>
      </c>
      <c r="C3413" t="s">
        <v>3032</v>
      </c>
      <c r="D3413" t="s">
        <v>11561</v>
      </c>
    </row>
    <row r="3414" spans="1:4" hidden="1">
      <c r="A3414" t="s">
        <v>9380</v>
      </c>
      <c r="B3414">
        <v>8</v>
      </c>
      <c r="C3414" t="s">
        <v>11832</v>
      </c>
      <c r="D3414" t="s">
        <v>11559</v>
      </c>
    </row>
    <row r="3415" spans="1:4" hidden="1">
      <c r="A3415" t="s">
        <v>9380</v>
      </c>
      <c r="B3415">
        <v>9</v>
      </c>
      <c r="C3415" t="s">
        <v>3468</v>
      </c>
      <c r="D3415" t="s">
        <v>3467</v>
      </c>
    </row>
    <row r="3416" spans="1:4" hidden="1">
      <c r="A3416" t="s">
        <v>9380</v>
      </c>
      <c r="B3416">
        <v>10</v>
      </c>
      <c r="C3416" t="s">
        <v>3325</v>
      </c>
      <c r="D3416" t="s">
        <v>3324</v>
      </c>
    </row>
    <row r="3417" spans="1:4" hidden="1">
      <c r="A3417" t="s">
        <v>9380</v>
      </c>
      <c r="B3417">
        <v>11</v>
      </c>
      <c r="C3417" t="s">
        <v>11421</v>
      </c>
      <c r="D3417" t="s">
        <v>56</v>
      </c>
    </row>
    <row r="3418" spans="1:4" hidden="1">
      <c r="A3418" t="s">
        <v>9380</v>
      </c>
      <c r="B3418">
        <v>12</v>
      </c>
      <c r="C3418" t="s">
        <v>3132</v>
      </c>
      <c r="D3418" t="s">
        <v>3131</v>
      </c>
    </row>
    <row r="3419" spans="1:4" hidden="1">
      <c r="A3419" t="s">
        <v>9380</v>
      </c>
      <c r="B3419">
        <v>13</v>
      </c>
      <c r="C3419" t="s">
        <v>4627</v>
      </c>
      <c r="D3419" t="s">
        <v>4626</v>
      </c>
    </row>
    <row r="3420" spans="1:4" hidden="1">
      <c r="A3420" t="s">
        <v>9380</v>
      </c>
      <c r="B3420">
        <v>14</v>
      </c>
      <c r="C3420" t="s">
        <v>4615</v>
      </c>
      <c r="D3420" t="s">
        <v>1875</v>
      </c>
    </row>
    <row r="3421" spans="1:4" hidden="1">
      <c r="A3421" t="s">
        <v>9380</v>
      </c>
      <c r="B3421">
        <v>15</v>
      </c>
      <c r="C3421" t="s">
        <v>5387</v>
      </c>
      <c r="D3421" t="s">
        <v>8566</v>
      </c>
    </row>
    <row r="3422" spans="1:4" hidden="1">
      <c r="A3422" t="s">
        <v>9380</v>
      </c>
      <c r="B3422">
        <v>16</v>
      </c>
      <c r="C3422" t="s">
        <v>4209</v>
      </c>
      <c r="D3422" t="s">
        <v>4208</v>
      </c>
    </row>
    <row r="3423" spans="1:4" hidden="1">
      <c r="A3423" t="s">
        <v>9380</v>
      </c>
      <c r="B3423">
        <v>17</v>
      </c>
      <c r="C3423" t="s">
        <v>3465</v>
      </c>
      <c r="D3423" t="s">
        <v>3464</v>
      </c>
    </row>
    <row r="3424" spans="1:4" hidden="1">
      <c r="A3424" t="s">
        <v>9380</v>
      </c>
      <c r="B3424">
        <v>18</v>
      </c>
      <c r="C3424" t="s">
        <v>1486</v>
      </c>
      <c r="D3424" t="s">
        <v>8360</v>
      </c>
    </row>
    <row r="3425" spans="1:4" hidden="1">
      <c r="A3425" t="s">
        <v>9380</v>
      </c>
      <c r="B3425">
        <v>19</v>
      </c>
      <c r="C3425" t="s">
        <v>981</v>
      </c>
      <c r="D3425" t="s">
        <v>11826</v>
      </c>
    </row>
    <row r="3426" spans="1:4" hidden="1">
      <c r="A3426" t="s">
        <v>9380</v>
      </c>
      <c r="B3426">
        <v>20</v>
      </c>
      <c r="C3426" t="s">
        <v>28</v>
      </c>
      <c r="D3426" t="s">
        <v>29</v>
      </c>
    </row>
    <row r="3427" spans="1:4" hidden="1">
      <c r="A3427" t="s">
        <v>9380</v>
      </c>
      <c r="B3427">
        <v>21</v>
      </c>
      <c r="C3427" t="s">
        <v>10934</v>
      </c>
      <c r="D3427" t="s">
        <v>4084</v>
      </c>
    </row>
    <row r="3428" spans="1:4" hidden="1">
      <c r="A3428" t="s">
        <v>9380</v>
      </c>
      <c r="B3428">
        <v>22</v>
      </c>
      <c r="C3428" t="s">
        <v>7222</v>
      </c>
      <c r="D3428" t="s">
        <v>5032</v>
      </c>
    </row>
    <row r="3429" spans="1:4" hidden="1">
      <c r="A3429" t="s">
        <v>9380</v>
      </c>
      <c r="B3429">
        <v>23</v>
      </c>
      <c r="C3429" t="s">
        <v>1095</v>
      </c>
      <c r="D3429" t="s">
        <v>244</v>
      </c>
    </row>
    <row r="3430" spans="1:4" hidden="1">
      <c r="A3430" t="s">
        <v>9380</v>
      </c>
      <c r="B3430">
        <v>24</v>
      </c>
      <c r="C3430" t="s">
        <v>1097</v>
      </c>
      <c r="D3430" t="s">
        <v>63</v>
      </c>
    </row>
    <row r="3431" spans="1:4" hidden="1">
      <c r="A3431" t="s">
        <v>9380</v>
      </c>
      <c r="B3431">
        <v>25</v>
      </c>
      <c r="C3431" t="s">
        <v>944</v>
      </c>
      <c r="D3431" t="s">
        <v>30</v>
      </c>
    </row>
    <row r="3432" spans="1:4" hidden="1">
      <c r="A3432" t="s">
        <v>9380</v>
      </c>
      <c r="B3432">
        <v>26</v>
      </c>
      <c r="C3432" t="s">
        <v>2709</v>
      </c>
      <c r="D3432" t="s">
        <v>4174</v>
      </c>
    </row>
    <row r="3433" spans="1:4" hidden="1">
      <c r="A3433" t="s">
        <v>9380</v>
      </c>
      <c r="B3433">
        <v>27</v>
      </c>
      <c r="C3433" t="s">
        <v>1030</v>
      </c>
      <c r="D3433" t="s">
        <v>11087</v>
      </c>
    </row>
    <row r="3434" spans="1:4" hidden="1">
      <c r="A3434" t="s">
        <v>9380</v>
      </c>
      <c r="B3434">
        <v>28</v>
      </c>
      <c r="C3434" t="s">
        <v>11789</v>
      </c>
      <c r="D3434" t="s">
        <v>1382</v>
      </c>
    </row>
    <row r="3435" spans="1:4" hidden="1">
      <c r="A3435" t="s">
        <v>9380</v>
      </c>
      <c r="B3435">
        <v>29</v>
      </c>
      <c r="C3435" t="s">
        <v>4531</v>
      </c>
      <c r="D3435" t="s">
        <v>11805</v>
      </c>
    </row>
    <row r="3436" spans="1:4" hidden="1">
      <c r="A3436" t="s">
        <v>9380</v>
      </c>
      <c r="B3436">
        <v>30</v>
      </c>
      <c r="C3436" t="s">
        <v>302</v>
      </c>
      <c r="D3436" t="s">
        <v>31</v>
      </c>
    </row>
    <row r="3437" spans="1:4">
      <c r="A3437" t="s">
        <v>9381</v>
      </c>
      <c r="B3437">
        <v>1</v>
      </c>
      <c r="C3437" t="s">
        <v>4574</v>
      </c>
      <c r="D3437" t="s">
        <v>98</v>
      </c>
    </row>
    <row r="3438" spans="1:4" hidden="1">
      <c r="A3438" t="s">
        <v>9381</v>
      </c>
      <c r="B3438">
        <v>2</v>
      </c>
      <c r="C3438" t="s">
        <v>2014</v>
      </c>
      <c r="D3438" t="s">
        <v>11833</v>
      </c>
    </row>
    <row r="3439" spans="1:4" hidden="1">
      <c r="A3439" t="s">
        <v>9381</v>
      </c>
      <c r="B3439">
        <v>3</v>
      </c>
      <c r="C3439" t="s">
        <v>11758</v>
      </c>
      <c r="D3439" t="s">
        <v>11834</v>
      </c>
    </row>
    <row r="3440" spans="1:4" hidden="1">
      <c r="A3440" t="s">
        <v>9381</v>
      </c>
      <c r="B3440">
        <v>4</v>
      </c>
      <c r="C3440" t="s">
        <v>3472</v>
      </c>
      <c r="D3440" t="s">
        <v>11709</v>
      </c>
    </row>
    <row r="3441" spans="1:4" hidden="1">
      <c r="A3441" t="s">
        <v>9381</v>
      </c>
      <c r="B3441">
        <v>5</v>
      </c>
      <c r="C3441" t="s">
        <v>3783</v>
      </c>
      <c r="D3441" t="s">
        <v>3782</v>
      </c>
    </row>
    <row r="3442" spans="1:4" hidden="1">
      <c r="A3442" t="s">
        <v>9381</v>
      </c>
      <c r="B3442">
        <v>6</v>
      </c>
      <c r="C3442" t="s">
        <v>3108</v>
      </c>
      <c r="D3442" t="s">
        <v>3107</v>
      </c>
    </row>
    <row r="3443" spans="1:4" hidden="1">
      <c r="A3443" t="s">
        <v>9381</v>
      </c>
      <c r="B3443">
        <v>7</v>
      </c>
      <c r="C3443" t="s">
        <v>11512</v>
      </c>
      <c r="D3443" t="s">
        <v>11513</v>
      </c>
    </row>
    <row r="3444" spans="1:4" hidden="1">
      <c r="A3444" t="s">
        <v>9381</v>
      </c>
      <c r="B3444">
        <v>8</v>
      </c>
      <c r="C3444" t="s">
        <v>5127</v>
      </c>
      <c r="D3444" t="s">
        <v>81</v>
      </c>
    </row>
    <row r="3445" spans="1:4" hidden="1">
      <c r="A3445" t="s">
        <v>9381</v>
      </c>
      <c r="B3445">
        <v>9</v>
      </c>
      <c r="C3445" t="s">
        <v>3499</v>
      </c>
      <c r="D3445" t="s">
        <v>3498</v>
      </c>
    </row>
    <row r="3446" spans="1:4" hidden="1">
      <c r="A3446" t="s">
        <v>9381</v>
      </c>
      <c r="B3446">
        <v>10</v>
      </c>
      <c r="C3446" t="s">
        <v>4164</v>
      </c>
      <c r="D3446" t="s">
        <v>4167</v>
      </c>
    </row>
    <row r="3447" spans="1:4" hidden="1">
      <c r="A3447" t="s">
        <v>9381</v>
      </c>
      <c r="B3447">
        <v>11</v>
      </c>
      <c r="C3447" t="s">
        <v>11802</v>
      </c>
      <c r="D3447" t="s">
        <v>10061</v>
      </c>
    </row>
    <row r="3448" spans="1:4" hidden="1">
      <c r="A3448" t="s">
        <v>9381</v>
      </c>
      <c r="B3448">
        <v>12</v>
      </c>
      <c r="C3448" t="s">
        <v>4133</v>
      </c>
      <c r="D3448" t="s">
        <v>4132</v>
      </c>
    </row>
    <row r="3449" spans="1:4" hidden="1">
      <c r="A3449" t="s">
        <v>9381</v>
      </c>
      <c r="B3449">
        <v>13</v>
      </c>
      <c r="C3449" t="s">
        <v>11803</v>
      </c>
      <c r="D3449" t="s">
        <v>11520</v>
      </c>
    </row>
    <row r="3450" spans="1:4" hidden="1">
      <c r="A3450" t="s">
        <v>9381</v>
      </c>
      <c r="B3450">
        <v>14</v>
      </c>
      <c r="C3450" t="s">
        <v>11309</v>
      </c>
      <c r="D3450" t="s">
        <v>1928</v>
      </c>
    </row>
    <row r="3451" spans="1:4" hidden="1">
      <c r="A3451" t="s">
        <v>9381</v>
      </c>
      <c r="B3451">
        <v>15</v>
      </c>
      <c r="C3451" t="s">
        <v>3188</v>
      </c>
      <c r="D3451" t="s">
        <v>80</v>
      </c>
    </row>
    <row r="3452" spans="1:4" hidden="1">
      <c r="A3452" t="s">
        <v>9381</v>
      </c>
      <c r="B3452">
        <v>16</v>
      </c>
      <c r="C3452" t="s">
        <v>11804</v>
      </c>
      <c r="D3452" t="s">
        <v>11656</v>
      </c>
    </row>
    <row r="3453" spans="1:4" hidden="1">
      <c r="A3453" t="s">
        <v>9381</v>
      </c>
      <c r="B3453">
        <v>17</v>
      </c>
      <c r="C3453" t="s">
        <v>11830</v>
      </c>
      <c r="D3453" t="s">
        <v>11545</v>
      </c>
    </row>
    <row r="3454" spans="1:4" hidden="1">
      <c r="A3454" t="s">
        <v>9381</v>
      </c>
      <c r="B3454">
        <v>18</v>
      </c>
      <c r="C3454" t="s">
        <v>10934</v>
      </c>
      <c r="D3454" t="s">
        <v>1767</v>
      </c>
    </row>
    <row r="3455" spans="1:4" hidden="1">
      <c r="A3455" t="s">
        <v>9381</v>
      </c>
      <c r="B3455">
        <v>19</v>
      </c>
      <c r="C3455" t="s">
        <v>28</v>
      </c>
      <c r="D3455" t="s">
        <v>29</v>
      </c>
    </row>
    <row r="3456" spans="1:4" hidden="1">
      <c r="A3456" t="s">
        <v>9381</v>
      </c>
      <c r="B3456">
        <v>20</v>
      </c>
      <c r="C3456" t="s">
        <v>10934</v>
      </c>
      <c r="D3456" t="s">
        <v>4084</v>
      </c>
    </row>
    <row r="3457" spans="1:4" hidden="1">
      <c r="A3457" t="s">
        <v>9381</v>
      </c>
      <c r="B3457">
        <v>21</v>
      </c>
      <c r="C3457" t="s">
        <v>7222</v>
      </c>
      <c r="D3457" t="s">
        <v>5032</v>
      </c>
    </row>
    <row r="3458" spans="1:4" hidden="1">
      <c r="A3458" t="s">
        <v>9381</v>
      </c>
      <c r="B3458">
        <v>22</v>
      </c>
      <c r="C3458" t="s">
        <v>1095</v>
      </c>
      <c r="D3458" t="s">
        <v>244</v>
      </c>
    </row>
    <row r="3459" spans="1:4" hidden="1">
      <c r="A3459" t="s">
        <v>9381</v>
      </c>
      <c r="B3459">
        <v>23</v>
      </c>
      <c r="C3459" t="s">
        <v>1097</v>
      </c>
      <c r="D3459" t="s">
        <v>63</v>
      </c>
    </row>
    <row r="3460" spans="1:4" hidden="1">
      <c r="A3460" t="s">
        <v>9381</v>
      </c>
      <c r="B3460">
        <v>24</v>
      </c>
      <c r="C3460" t="s">
        <v>944</v>
      </c>
      <c r="D3460" t="s">
        <v>30</v>
      </c>
    </row>
    <row r="3461" spans="1:4" hidden="1">
      <c r="A3461" t="s">
        <v>9381</v>
      </c>
      <c r="B3461">
        <v>25</v>
      </c>
      <c r="C3461" t="s">
        <v>2709</v>
      </c>
      <c r="D3461" t="s">
        <v>4174</v>
      </c>
    </row>
    <row r="3462" spans="1:4" hidden="1">
      <c r="A3462" t="s">
        <v>9381</v>
      </c>
      <c r="B3462">
        <v>26</v>
      </c>
      <c r="C3462" t="s">
        <v>1030</v>
      </c>
      <c r="D3462" t="s">
        <v>11087</v>
      </c>
    </row>
    <row r="3463" spans="1:4" hidden="1">
      <c r="A3463" t="s">
        <v>9381</v>
      </c>
      <c r="B3463">
        <v>27</v>
      </c>
      <c r="C3463" t="s">
        <v>11789</v>
      </c>
      <c r="D3463" t="s">
        <v>1382</v>
      </c>
    </row>
    <row r="3464" spans="1:4" hidden="1">
      <c r="A3464" t="s">
        <v>9381</v>
      </c>
      <c r="B3464">
        <v>28</v>
      </c>
      <c r="C3464" t="s">
        <v>4531</v>
      </c>
      <c r="D3464" t="s">
        <v>11805</v>
      </c>
    </row>
    <row r="3465" spans="1:4" hidden="1">
      <c r="A3465" t="s">
        <v>9381</v>
      </c>
      <c r="B3465">
        <v>29</v>
      </c>
      <c r="C3465" t="s">
        <v>302</v>
      </c>
      <c r="D3465" t="s">
        <v>31</v>
      </c>
    </row>
    <row r="3466" spans="1:4">
      <c r="A3466" t="s">
        <v>9383</v>
      </c>
      <c r="B3466">
        <v>1</v>
      </c>
      <c r="C3466" t="s">
        <v>5372</v>
      </c>
      <c r="D3466" t="s">
        <v>8407</v>
      </c>
    </row>
    <row r="3467" spans="1:4" hidden="1">
      <c r="A3467" t="s">
        <v>9383</v>
      </c>
      <c r="B3467">
        <v>2</v>
      </c>
      <c r="C3467" t="s">
        <v>5820</v>
      </c>
      <c r="D3467" t="s">
        <v>11591</v>
      </c>
    </row>
    <row r="3468" spans="1:4" hidden="1">
      <c r="A3468" t="s">
        <v>9383</v>
      </c>
      <c r="B3468">
        <v>3</v>
      </c>
      <c r="C3468" t="s">
        <v>3197</v>
      </c>
      <c r="D3468" t="s">
        <v>357</v>
      </c>
    </row>
    <row r="3469" spans="1:4" hidden="1">
      <c r="A3469" t="s">
        <v>9383</v>
      </c>
      <c r="B3469">
        <v>4</v>
      </c>
      <c r="C3469" t="s">
        <v>1824</v>
      </c>
      <c r="D3469" t="s">
        <v>11195</v>
      </c>
    </row>
    <row r="3470" spans="1:4" hidden="1">
      <c r="A3470" t="s">
        <v>9383</v>
      </c>
      <c r="B3470">
        <v>5</v>
      </c>
      <c r="C3470" t="s">
        <v>4527</v>
      </c>
      <c r="D3470" t="s">
        <v>4521</v>
      </c>
    </row>
    <row r="3471" spans="1:4" hidden="1">
      <c r="A3471" t="s">
        <v>9383</v>
      </c>
      <c r="B3471">
        <v>6</v>
      </c>
      <c r="C3471" t="s">
        <v>11835</v>
      </c>
      <c r="D3471" t="s">
        <v>4069</v>
      </c>
    </row>
    <row r="3472" spans="1:4" hidden="1">
      <c r="A3472" t="s">
        <v>9383</v>
      </c>
      <c r="B3472">
        <v>7</v>
      </c>
      <c r="C3472" t="s">
        <v>11631</v>
      </c>
      <c r="D3472" t="s">
        <v>11632</v>
      </c>
    </row>
    <row r="3473" spans="1:4" hidden="1">
      <c r="A3473" t="s">
        <v>9383</v>
      </c>
      <c r="B3473">
        <v>8</v>
      </c>
      <c r="C3473" t="s">
        <v>4119</v>
      </c>
      <c r="D3473" t="s">
        <v>4119</v>
      </c>
    </row>
    <row r="3474" spans="1:4" hidden="1">
      <c r="A3474" t="s">
        <v>9383</v>
      </c>
      <c r="B3474">
        <v>9</v>
      </c>
      <c r="C3474" t="s">
        <v>4434</v>
      </c>
      <c r="D3474" t="s">
        <v>4410</v>
      </c>
    </row>
    <row r="3475" spans="1:4" hidden="1">
      <c r="A3475" t="s">
        <v>9383</v>
      </c>
      <c r="B3475">
        <v>10</v>
      </c>
      <c r="C3475" t="s">
        <v>4637</v>
      </c>
      <c r="D3475" t="s">
        <v>4630</v>
      </c>
    </row>
    <row r="3476" spans="1:4" hidden="1">
      <c r="A3476" t="s">
        <v>9383</v>
      </c>
      <c r="B3476">
        <v>11</v>
      </c>
      <c r="C3476" t="s">
        <v>2953</v>
      </c>
      <c r="D3476" t="s">
        <v>11630</v>
      </c>
    </row>
    <row r="3477" spans="1:4" hidden="1">
      <c r="A3477" t="s">
        <v>9383</v>
      </c>
      <c r="B3477">
        <v>12</v>
      </c>
      <c r="C3477" t="s">
        <v>1030</v>
      </c>
      <c r="D3477" t="s">
        <v>54</v>
      </c>
    </row>
    <row r="3478" spans="1:4" hidden="1">
      <c r="A3478" t="s">
        <v>9383</v>
      </c>
      <c r="B3478">
        <v>13</v>
      </c>
      <c r="C3478" t="s">
        <v>11628</v>
      </c>
      <c r="D3478" t="s">
        <v>11629</v>
      </c>
    </row>
    <row r="3479" spans="1:4" hidden="1">
      <c r="A3479" t="s">
        <v>9383</v>
      </c>
      <c r="B3479">
        <v>14</v>
      </c>
      <c r="C3479" t="s">
        <v>3114</v>
      </c>
      <c r="D3479" t="s">
        <v>10924</v>
      </c>
    </row>
    <row r="3480" spans="1:4" hidden="1">
      <c r="A3480" t="s">
        <v>9383</v>
      </c>
      <c r="B3480">
        <v>15</v>
      </c>
      <c r="C3480" t="s">
        <v>2946</v>
      </c>
      <c r="D3480" t="s">
        <v>2945</v>
      </c>
    </row>
    <row r="3481" spans="1:4" hidden="1">
      <c r="A3481" t="s">
        <v>9383</v>
      </c>
      <c r="B3481">
        <v>16</v>
      </c>
      <c r="C3481" t="s">
        <v>4278</v>
      </c>
      <c r="D3481" t="s">
        <v>10011</v>
      </c>
    </row>
    <row r="3482" spans="1:4" hidden="1">
      <c r="A3482" t="s">
        <v>9383</v>
      </c>
      <c r="B3482">
        <v>17</v>
      </c>
      <c r="C3482" t="s">
        <v>2977</v>
      </c>
      <c r="D3482" t="s">
        <v>2928</v>
      </c>
    </row>
    <row r="3483" spans="1:4" hidden="1">
      <c r="A3483" t="s">
        <v>9383</v>
      </c>
      <c r="B3483">
        <v>18</v>
      </c>
      <c r="C3483" t="s">
        <v>3442</v>
      </c>
      <c r="D3483" t="s">
        <v>771</v>
      </c>
    </row>
    <row r="3484" spans="1:4" hidden="1">
      <c r="A3484" t="s">
        <v>9383</v>
      </c>
      <c r="B3484">
        <v>19</v>
      </c>
      <c r="C3484" t="s">
        <v>28</v>
      </c>
      <c r="D3484" t="s">
        <v>29</v>
      </c>
    </row>
    <row r="3485" spans="1:4" hidden="1">
      <c r="A3485" t="s">
        <v>9383</v>
      </c>
      <c r="B3485">
        <v>20</v>
      </c>
      <c r="C3485" t="s">
        <v>10934</v>
      </c>
      <c r="D3485" t="s">
        <v>4084</v>
      </c>
    </row>
    <row r="3486" spans="1:4" hidden="1">
      <c r="A3486" t="s">
        <v>9383</v>
      </c>
      <c r="B3486">
        <v>21</v>
      </c>
      <c r="C3486" t="s">
        <v>7222</v>
      </c>
      <c r="D3486" t="s">
        <v>5032</v>
      </c>
    </row>
    <row r="3487" spans="1:4" hidden="1">
      <c r="A3487" t="s">
        <v>9383</v>
      </c>
      <c r="B3487">
        <v>22</v>
      </c>
      <c r="C3487" t="s">
        <v>1095</v>
      </c>
      <c r="D3487" t="s">
        <v>244</v>
      </c>
    </row>
    <row r="3488" spans="1:4" hidden="1">
      <c r="A3488" t="s">
        <v>9383</v>
      </c>
      <c r="B3488">
        <v>23</v>
      </c>
      <c r="C3488" t="s">
        <v>1097</v>
      </c>
      <c r="D3488" t="s">
        <v>63</v>
      </c>
    </row>
    <row r="3489" spans="1:4" hidden="1">
      <c r="A3489" t="s">
        <v>9383</v>
      </c>
      <c r="B3489">
        <v>24</v>
      </c>
      <c r="C3489" t="s">
        <v>944</v>
      </c>
      <c r="D3489" t="s">
        <v>30</v>
      </c>
    </row>
    <row r="3490" spans="1:4" hidden="1">
      <c r="A3490" t="s">
        <v>9383</v>
      </c>
      <c r="B3490">
        <v>25</v>
      </c>
      <c r="C3490" t="s">
        <v>2709</v>
      </c>
      <c r="D3490" t="s">
        <v>4174</v>
      </c>
    </row>
    <row r="3491" spans="1:4" hidden="1">
      <c r="A3491" t="s">
        <v>9383</v>
      </c>
      <c r="B3491">
        <v>26</v>
      </c>
      <c r="C3491" t="s">
        <v>1030</v>
      </c>
      <c r="D3491" t="s">
        <v>11087</v>
      </c>
    </row>
    <row r="3492" spans="1:4" hidden="1">
      <c r="A3492" t="s">
        <v>9383</v>
      </c>
      <c r="B3492">
        <v>27</v>
      </c>
      <c r="C3492" t="s">
        <v>11789</v>
      </c>
      <c r="D3492" t="s">
        <v>1382</v>
      </c>
    </row>
    <row r="3493" spans="1:4" hidden="1">
      <c r="A3493" t="s">
        <v>9383</v>
      </c>
      <c r="B3493">
        <v>28</v>
      </c>
      <c r="C3493" t="s">
        <v>4531</v>
      </c>
      <c r="D3493" t="s">
        <v>11805</v>
      </c>
    </row>
    <row r="3494" spans="1:4" hidden="1">
      <c r="A3494" t="s">
        <v>9383</v>
      </c>
      <c r="B3494">
        <v>29</v>
      </c>
      <c r="C3494" t="s">
        <v>302</v>
      </c>
      <c r="D3494" t="s">
        <v>31</v>
      </c>
    </row>
    <row r="3495" spans="1:4">
      <c r="A3495" t="s">
        <v>9384</v>
      </c>
      <c r="B3495">
        <v>1</v>
      </c>
      <c r="C3495" t="s">
        <v>1777</v>
      </c>
      <c r="D3495" t="s">
        <v>93</v>
      </c>
    </row>
    <row r="3496" spans="1:4" hidden="1">
      <c r="A3496" t="s">
        <v>9384</v>
      </c>
      <c r="B3496">
        <v>2</v>
      </c>
      <c r="C3496" t="s">
        <v>939</v>
      </c>
      <c r="D3496" t="s">
        <v>3210</v>
      </c>
    </row>
    <row r="3497" spans="1:4" hidden="1">
      <c r="A3497" t="s">
        <v>9384</v>
      </c>
      <c r="B3497">
        <v>3</v>
      </c>
      <c r="C3497" t="s">
        <v>4149</v>
      </c>
      <c r="D3497" t="s">
        <v>11836</v>
      </c>
    </row>
    <row r="3498" spans="1:4" hidden="1">
      <c r="A3498" t="s">
        <v>9384</v>
      </c>
      <c r="B3498">
        <v>4</v>
      </c>
      <c r="C3498" t="s">
        <v>4244</v>
      </c>
      <c r="D3498" t="s">
        <v>130</v>
      </c>
    </row>
    <row r="3499" spans="1:4" hidden="1">
      <c r="A3499" t="s">
        <v>9384</v>
      </c>
      <c r="B3499">
        <v>5</v>
      </c>
      <c r="C3499" t="s">
        <v>3151</v>
      </c>
      <c r="D3499" t="s">
        <v>3107</v>
      </c>
    </row>
    <row r="3500" spans="1:4" hidden="1">
      <c r="A3500" t="s">
        <v>9384</v>
      </c>
      <c r="B3500">
        <v>6</v>
      </c>
      <c r="C3500" t="s">
        <v>11512</v>
      </c>
      <c r="D3500" t="s">
        <v>11513</v>
      </c>
    </row>
    <row r="3501" spans="1:4" hidden="1">
      <c r="A3501" t="s">
        <v>9384</v>
      </c>
      <c r="B3501">
        <v>7</v>
      </c>
      <c r="C3501" t="s">
        <v>5127</v>
      </c>
      <c r="D3501" t="s">
        <v>81</v>
      </c>
    </row>
    <row r="3502" spans="1:4" hidden="1">
      <c r="A3502" t="s">
        <v>9384</v>
      </c>
      <c r="B3502">
        <v>8</v>
      </c>
      <c r="C3502" t="s">
        <v>3499</v>
      </c>
      <c r="D3502" t="s">
        <v>10063</v>
      </c>
    </row>
    <row r="3503" spans="1:4" hidden="1">
      <c r="A3503" t="s">
        <v>9384</v>
      </c>
      <c r="B3503">
        <v>9</v>
      </c>
      <c r="C3503" t="s">
        <v>4164</v>
      </c>
      <c r="D3503" t="s">
        <v>5540</v>
      </c>
    </row>
    <row r="3504" spans="1:4" hidden="1">
      <c r="A3504" t="s">
        <v>9384</v>
      </c>
      <c r="B3504">
        <v>10</v>
      </c>
      <c r="C3504" t="s">
        <v>5579</v>
      </c>
      <c r="D3504" t="s">
        <v>11837</v>
      </c>
    </row>
    <row r="3505" spans="1:4" hidden="1">
      <c r="A3505" t="s">
        <v>9384</v>
      </c>
      <c r="B3505">
        <v>11</v>
      </c>
      <c r="C3505" t="s">
        <v>4133</v>
      </c>
      <c r="D3505" t="s">
        <v>11838</v>
      </c>
    </row>
    <row r="3506" spans="1:4" hidden="1">
      <c r="A3506" t="s">
        <v>9384</v>
      </c>
      <c r="B3506">
        <v>12</v>
      </c>
      <c r="C3506" t="s">
        <v>3476</v>
      </c>
      <c r="D3506" t="s">
        <v>11839</v>
      </c>
    </row>
    <row r="3507" spans="1:4" hidden="1">
      <c r="A3507" t="s">
        <v>9384</v>
      </c>
      <c r="B3507">
        <v>13</v>
      </c>
      <c r="C3507" t="s">
        <v>11309</v>
      </c>
      <c r="D3507" t="s">
        <v>1928</v>
      </c>
    </row>
    <row r="3508" spans="1:4" hidden="1">
      <c r="A3508" t="s">
        <v>9384</v>
      </c>
      <c r="B3508">
        <v>14</v>
      </c>
      <c r="C3508" t="s">
        <v>3371</v>
      </c>
      <c r="D3508" t="s">
        <v>3370</v>
      </c>
    </row>
    <row r="3509" spans="1:4" hidden="1">
      <c r="A3509" t="s">
        <v>9384</v>
      </c>
      <c r="B3509">
        <v>15</v>
      </c>
      <c r="C3509" t="s">
        <v>3188</v>
      </c>
      <c r="D3509" t="s">
        <v>80</v>
      </c>
    </row>
    <row r="3510" spans="1:4" hidden="1">
      <c r="A3510" t="s">
        <v>9384</v>
      </c>
      <c r="B3510">
        <v>16</v>
      </c>
      <c r="C3510" t="s">
        <v>4269</v>
      </c>
      <c r="D3510" t="s">
        <v>11840</v>
      </c>
    </row>
    <row r="3511" spans="1:4" hidden="1">
      <c r="A3511" t="s">
        <v>9384</v>
      </c>
      <c r="B3511">
        <v>17</v>
      </c>
      <c r="C3511" t="s">
        <v>3332</v>
      </c>
      <c r="D3511" t="s">
        <v>3326</v>
      </c>
    </row>
    <row r="3512" spans="1:4" hidden="1">
      <c r="A3512" t="s">
        <v>9384</v>
      </c>
      <c r="B3512">
        <v>18</v>
      </c>
      <c r="C3512" t="s">
        <v>10934</v>
      </c>
      <c r="D3512" t="s">
        <v>1767</v>
      </c>
    </row>
    <row r="3513" spans="1:4" hidden="1">
      <c r="A3513" t="s">
        <v>9384</v>
      </c>
      <c r="B3513">
        <v>19</v>
      </c>
      <c r="C3513" t="s">
        <v>28</v>
      </c>
      <c r="D3513" t="s">
        <v>29</v>
      </c>
    </row>
    <row r="3514" spans="1:4">
      <c r="A3514" t="s">
        <v>9385</v>
      </c>
      <c r="B3514">
        <v>1</v>
      </c>
      <c r="C3514" t="s">
        <v>28</v>
      </c>
      <c r="D3514" t="s">
        <v>29</v>
      </c>
    </row>
    <row r="3515" spans="1:4" hidden="1">
      <c r="A3515" t="s">
        <v>9385</v>
      </c>
      <c r="B3515">
        <v>2</v>
      </c>
      <c r="C3515" t="s">
        <v>11820</v>
      </c>
      <c r="D3515" t="s">
        <v>11821</v>
      </c>
    </row>
    <row r="3516" spans="1:4" hidden="1">
      <c r="A3516" t="s">
        <v>9385</v>
      </c>
      <c r="B3516">
        <v>3</v>
      </c>
      <c r="C3516" t="s">
        <v>11841</v>
      </c>
      <c r="D3516" t="s">
        <v>11730</v>
      </c>
    </row>
    <row r="3517" spans="1:4" hidden="1">
      <c r="A3517" t="s">
        <v>9385</v>
      </c>
      <c r="B3517">
        <v>4</v>
      </c>
      <c r="C3517" t="s">
        <v>981</v>
      </c>
      <c r="D3517" t="s">
        <v>981</v>
      </c>
    </row>
    <row r="3518" spans="1:4" hidden="1">
      <c r="A3518" t="s">
        <v>9385</v>
      </c>
      <c r="B3518">
        <v>5</v>
      </c>
      <c r="C3518" t="s">
        <v>11609</v>
      </c>
      <c r="D3518" t="s">
        <v>11540</v>
      </c>
    </row>
    <row r="3519" spans="1:4" hidden="1">
      <c r="A3519" t="s">
        <v>9385</v>
      </c>
      <c r="B3519">
        <v>6</v>
      </c>
      <c r="C3519" t="s">
        <v>11556</v>
      </c>
      <c r="D3519" t="s">
        <v>8360</v>
      </c>
    </row>
    <row r="3520" spans="1:4" hidden="1">
      <c r="A3520" t="s">
        <v>9385</v>
      </c>
      <c r="B3520">
        <v>7</v>
      </c>
      <c r="C3520" t="s">
        <v>11814</v>
      </c>
      <c r="D3520" t="s">
        <v>11815</v>
      </c>
    </row>
    <row r="3521" spans="1:4" hidden="1">
      <c r="A3521" t="s">
        <v>9385</v>
      </c>
      <c r="B3521">
        <v>8</v>
      </c>
      <c r="C3521" t="s">
        <v>3465</v>
      </c>
      <c r="D3521" t="s">
        <v>11733</v>
      </c>
    </row>
    <row r="3522" spans="1:4" hidden="1">
      <c r="A3522" t="s">
        <v>9385</v>
      </c>
      <c r="B3522">
        <v>9</v>
      </c>
      <c r="C3522" t="s">
        <v>4209</v>
      </c>
      <c r="D3522" t="s">
        <v>4208</v>
      </c>
    </row>
    <row r="3523" spans="1:4" hidden="1">
      <c r="A3523" t="s">
        <v>9385</v>
      </c>
      <c r="B3523">
        <v>10</v>
      </c>
      <c r="C3523" t="s">
        <v>5387</v>
      </c>
      <c r="D3523" t="s">
        <v>8566</v>
      </c>
    </row>
    <row r="3524" spans="1:4" hidden="1">
      <c r="A3524" t="s">
        <v>9385</v>
      </c>
      <c r="B3524">
        <v>11</v>
      </c>
      <c r="C3524" t="s">
        <v>4615</v>
      </c>
      <c r="D3524" t="s">
        <v>1875</v>
      </c>
    </row>
    <row r="3525" spans="1:4" hidden="1">
      <c r="A3525" t="s">
        <v>9385</v>
      </c>
      <c r="B3525">
        <v>12</v>
      </c>
      <c r="C3525" t="s">
        <v>4494</v>
      </c>
      <c r="D3525" t="s">
        <v>11543</v>
      </c>
    </row>
    <row r="3526" spans="1:4" hidden="1">
      <c r="A3526" t="s">
        <v>9385</v>
      </c>
      <c r="B3526">
        <v>13</v>
      </c>
      <c r="C3526" t="s">
        <v>11806</v>
      </c>
      <c r="D3526" t="s">
        <v>11842</v>
      </c>
    </row>
    <row r="3527" spans="1:4" hidden="1">
      <c r="A3527" t="s">
        <v>9385</v>
      </c>
      <c r="B3527">
        <v>14</v>
      </c>
      <c r="C3527" t="s">
        <v>1829</v>
      </c>
      <c r="D3527" t="s">
        <v>181</v>
      </c>
    </row>
    <row r="3528" spans="1:4" hidden="1">
      <c r="A3528" t="s">
        <v>9385</v>
      </c>
      <c r="B3528">
        <v>15</v>
      </c>
      <c r="C3528" t="s">
        <v>1817</v>
      </c>
      <c r="D3528" t="s">
        <v>3225</v>
      </c>
    </row>
    <row r="3529" spans="1:4" hidden="1">
      <c r="A3529" t="s">
        <v>9385</v>
      </c>
      <c r="B3529">
        <v>16</v>
      </c>
      <c r="C3529" t="s">
        <v>3716</v>
      </c>
      <c r="D3529" t="s">
        <v>3820</v>
      </c>
    </row>
    <row r="3530" spans="1:4" hidden="1">
      <c r="A3530" t="s">
        <v>9385</v>
      </c>
      <c r="B3530">
        <v>17</v>
      </c>
      <c r="C3530" t="s">
        <v>1486</v>
      </c>
      <c r="D3530" t="s">
        <v>182</v>
      </c>
    </row>
    <row r="3531" spans="1:4" hidden="1">
      <c r="A3531" t="s">
        <v>9385</v>
      </c>
      <c r="B3531">
        <v>18</v>
      </c>
      <c r="C3531" t="s">
        <v>4435</v>
      </c>
      <c r="D3531" t="s">
        <v>164</v>
      </c>
    </row>
    <row r="3532" spans="1:4" hidden="1">
      <c r="A3532" t="s">
        <v>9385</v>
      </c>
      <c r="B3532">
        <v>19</v>
      </c>
      <c r="C3532" t="s">
        <v>11843</v>
      </c>
      <c r="D3532" t="s">
        <v>11844</v>
      </c>
    </row>
    <row r="3533" spans="1:4" hidden="1">
      <c r="A3533" t="s">
        <v>9385</v>
      </c>
      <c r="B3533">
        <v>20</v>
      </c>
      <c r="C3533" t="s">
        <v>4768</v>
      </c>
      <c r="D3533" t="s">
        <v>4715</v>
      </c>
    </row>
    <row r="3534" spans="1:4" hidden="1">
      <c r="A3534" t="s">
        <v>9385</v>
      </c>
      <c r="B3534">
        <v>21</v>
      </c>
      <c r="C3534" t="s">
        <v>5506</v>
      </c>
      <c r="D3534" t="s">
        <v>156</v>
      </c>
    </row>
    <row r="3535" spans="1:4" hidden="1">
      <c r="A3535" t="s">
        <v>9385</v>
      </c>
      <c r="B3535">
        <v>22</v>
      </c>
      <c r="C3535" t="s">
        <v>4723</v>
      </c>
      <c r="D3535" t="s">
        <v>8661</v>
      </c>
    </row>
    <row r="3536" spans="1:4">
      <c r="A3536" t="s">
        <v>9386</v>
      </c>
      <c r="B3536">
        <v>1</v>
      </c>
      <c r="C3536" t="s">
        <v>11421</v>
      </c>
      <c r="D3536" t="s">
        <v>56</v>
      </c>
    </row>
    <row r="3537" spans="1:4" hidden="1">
      <c r="A3537" t="s">
        <v>9386</v>
      </c>
      <c r="B3537">
        <v>2</v>
      </c>
      <c r="C3537" t="s">
        <v>11845</v>
      </c>
      <c r="D3537" t="s">
        <v>3634</v>
      </c>
    </row>
    <row r="3538" spans="1:4" hidden="1">
      <c r="A3538" t="s">
        <v>9386</v>
      </c>
      <c r="B3538">
        <v>3</v>
      </c>
      <c r="C3538" t="s">
        <v>4627</v>
      </c>
      <c r="D3538" t="s">
        <v>4626</v>
      </c>
    </row>
    <row r="3539" spans="1:4" hidden="1">
      <c r="A3539" t="s">
        <v>9386</v>
      </c>
      <c r="B3539">
        <v>4</v>
      </c>
      <c r="C3539" t="s">
        <v>4600</v>
      </c>
      <c r="D3539" t="s">
        <v>1875</v>
      </c>
    </row>
    <row r="3540" spans="1:4" hidden="1">
      <c r="A3540" t="s">
        <v>9386</v>
      </c>
      <c r="B3540">
        <v>5</v>
      </c>
      <c r="C3540" t="s">
        <v>4494</v>
      </c>
      <c r="D3540" t="s">
        <v>11543</v>
      </c>
    </row>
    <row r="3541" spans="1:4" hidden="1">
      <c r="A3541" t="s">
        <v>9386</v>
      </c>
      <c r="B3541">
        <v>6</v>
      </c>
      <c r="C3541" t="s">
        <v>11806</v>
      </c>
      <c r="D3541" t="s">
        <v>11842</v>
      </c>
    </row>
    <row r="3542" spans="1:4" hidden="1">
      <c r="A3542" t="s">
        <v>9386</v>
      </c>
      <c r="B3542">
        <v>7</v>
      </c>
      <c r="C3542" t="s">
        <v>1829</v>
      </c>
      <c r="D3542" t="s">
        <v>181</v>
      </c>
    </row>
    <row r="3543" spans="1:4" hidden="1">
      <c r="A3543" t="s">
        <v>9386</v>
      </c>
      <c r="B3543">
        <v>8</v>
      </c>
      <c r="C3543" t="s">
        <v>1817</v>
      </c>
      <c r="D3543" t="s">
        <v>3225</v>
      </c>
    </row>
    <row r="3544" spans="1:4" hidden="1">
      <c r="A3544" t="s">
        <v>9386</v>
      </c>
      <c r="B3544">
        <v>9</v>
      </c>
      <c r="C3544" t="s">
        <v>3716</v>
      </c>
      <c r="D3544" t="s">
        <v>3820</v>
      </c>
    </row>
    <row r="3545" spans="1:4" hidden="1">
      <c r="A3545" t="s">
        <v>9386</v>
      </c>
      <c r="B3545">
        <v>10</v>
      </c>
      <c r="C3545" t="s">
        <v>1486</v>
      </c>
      <c r="D3545" t="s">
        <v>182</v>
      </c>
    </row>
    <row r="3546" spans="1:4" hidden="1">
      <c r="A3546" t="s">
        <v>9386</v>
      </c>
      <c r="B3546">
        <v>11</v>
      </c>
      <c r="C3546" t="s">
        <v>4363</v>
      </c>
      <c r="D3546" t="s">
        <v>164</v>
      </c>
    </row>
    <row r="3547" spans="1:4" hidden="1">
      <c r="A3547" t="s">
        <v>9386</v>
      </c>
      <c r="B3547">
        <v>12</v>
      </c>
      <c r="C3547" t="s">
        <v>3387</v>
      </c>
      <c r="D3547" t="s">
        <v>11846</v>
      </c>
    </row>
    <row r="3548" spans="1:4" hidden="1">
      <c r="A3548" t="s">
        <v>9386</v>
      </c>
      <c r="B3548">
        <v>13</v>
      </c>
      <c r="C3548" t="s">
        <v>3304</v>
      </c>
      <c r="D3548" t="s">
        <v>11847</v>
      </c>
    </row>
    <row r="3549" spans="1:4" hidden="1">
      <c r="A3549" t="s">
        <v>9386</v>
      </c>
      <c r="B3549">
        <v>14</v>
      </c>
      <c r="C3549" t="s">
        <v>5506</v>
      </c>
      <c r="D3549" t="s">
        <v>156</v>
      </c>
    </row>
    <row r="3550" spans="1:4" hidden="1">
      <c r="A3550" t="s">
        <v>9386</v>
      </c>
      <c r="B3550">
        <v>15</v>
      </c>
      <c r="C3550" t="s">
        <v>4723</v>
      </c>
      <c r="D3550" t="s">
        <v>8661</v>
      </c>
    </row>
    <row r="3551" spans="1:4">
      <c r="A3551" t="s">
        <v>9387</v>
      </c>
      <c r="B3551">
        <v>1</v>
      </c>
      <c r="C3551" t="s">
        <v>4723</v>
      </c>
      <c r="D3551" t="s">
        <v>8661</v>
      </c>
    </row>
    <row r="3552" spans="1:4" hidden="1">
      <c r="A3552" t="s">
        <v>9387</v>
      </c>
      <c r="B3552">
        <v>2</v>
      </c>
      <c r="C3552" t="s">
        <v>1809</v>
      </c>
      <c r="D3552" t="s">
        <v>156</v>
      </c>
    </row>
    <row r="3553" spans="1:4" hidden="1">
      <c r="A3553" t="s">
        <v>9387</v>
      </c>
      <c r="B3553">
        <v>3</v>
      </c>
      <c r="C3553" t="s">
        <v>3304</v>
      </c>
      <c r="D3553" t="s">
        <v>11847</v>
      </c>
    </row>
    <row r="3554" spans="1:4" hidden="1">
      <c r="A3554" t="s">
        <v>9387</v>
      </c>
      <c r="B3554">
        <v>4</v>
      </c>
      <c r="C3554" t="s">
        <v>3387</v>
      </c>
      <c r="D3554" t="s">
        <v>11846</v>
      </c>
    </row>
    <row r="3555" spans="1:4" hidden="1">
      <c r="A3555" t="s">
        <v>9387</v>
      </c>
      <c r="B3555">
        <v>5</v>
      </c>
      <c r="C3555" t="s">
        <v>4363</v>
      </c>
      <c r="D3555" t="s">
        <v>164</v>
      </c>
    </row>
    <row r="3556" spans="1:4" hidden="1">
      <c r="A3556" t="s">
        <v>9387</v>
      </c>
      <c r="B3556">
        <v>6</v>
      </c>
      <c r="C3556" t="s">
        <v>1486</v>
      </c>
      <c r="D3556" t="s">
        <v>182</v>
      </c>
    </row>
    <row r="3557" spans="1:4" hidden="1">
      <c r="A3557" t="s">
        <v>9387</v>
      </c>
      <c r="B3557">
        <v>7</v>
      </c>
      <c r="C3557" t="s">
        <v>3716</v>
      </c>
      <c r="D3557" t="s">
        <v>3820</v>
      </c>
    </row>
    <row r="3558" spans="1:4" hidden="1">
      <c r="A3558" t="s">
        <v>9387</v>
      </c>
      <c r="B3558">
        <v>8</v>
      </c>
      <c r="C3558" t="s">
        <v>1817</v>
      </c>
      <c r="D3558" t="s">
        <v>3225</v>
      </c>
    </row>
    <row r="3559" spans="1:4" hidden="1">
      <c r="A3559" t="s">
        <v>9387</v>
      </c>
      <c r="B3559">
        <v>9</v>
      </c>
      <c r="C3559" t="s">
        <v>1829</v>
      </c>
      <c r="D3559" t="s">
        <v>181</v>
      </c>
    </row>
    <row r="3560" spans="1:4" hidden="1">
      <c r="A3560" t="s">
        <v>9387</v>
      </c>
      <c r="B3560">
        <v>10</v>
      </c>
      <c r="C3560" t="s">
        <v>11806</v>
      </c>
      <c r="D3560" t="s">
        <v>4841</v>
      </c>
    </row>
    <row r="3561" spans="1:4" hidden="1">
      <c r="A3561" t="s">
        <v>9387</v>
      </c>
      <c r="B3561">
        <v>11</v>
      </c>
      <c r="C3561" t="s">
        <v>4494</v>
      </c>
      <c r="D3561" t="s">
        <v>11543</v>
      </c>
    </row>
    <row r="3562" spans="1:4" hidden="1">
      <c r="A3562" t="s">
        <v>9387</v>
      </c>
      <c r="B3562">
        <v>12</v>
      </c>
      <c r="C3562" t="s">
        <v>4600</v>
      </c>
      <c r="D3562" t="s">
        <v>1875</v>
      </c>
    </row>
    <row r="3563" spans="1:4" hidden="1">
      <c r="A3563" t="s">
        <v>9387</v>
      </c>
      <c r="B3563">
        <v>13</v>
      </c>
      <c r="C3563" t="s">
        <v>5387</v>
      </c>
      <c r="D3563" t="s">
        <v>8566</v>
      </c>
    </row>
    <row r="3564" spans="1:4" hidden="1">
      <c r="A3564" t="s">
        <v>9387</v>
      </c>
      <c r="B3564">
        <v>14</v>
      </c>
      <c r="C3564" t="s">
        <v>4209</v>
      </c>
      <c r="D3564" t="s">
        <v>4208</v>
      </c>
    </row>
    <row r="3565" spans="1:4" hidden="1">
      <c r="A3565" t="s">
        <v>9387</v>
      </c>
      <c r="B3565">
        <v>15</v>
      </c>
      <c r="C3565" t="s">
        <v>11808</v>
      </c>
      <c r="D3565" t="s">
        <v>11733</v>
      </c>
    </row>
    <row r="3566" spans="1:4" hidden="1">
      <c r="A3566" t="s">
        <v>9387</v>
      </c>
      <c r="B3566">
        <v>16</v>
      </c>
      <c r="C3566" t="s">
        <v>3465</v>
      </c>
      <c r="D3566" t="s">
        <v>11815</v>
      </c>
    </row>
    <row r="3567" spans="1:4" hidden="1">
      <c r="A3567" t="s">
        <v>9387</v>
      </c>
      <c r="B3567">
        <v>17</v>
      </c>
      <c r="C3567" t="s">
        <v>11556</v>
      </c>
      <c r="D3567" t="s">
        <v>8360</v>
      </c>
    </row>
    <row r="3568" spans="1:4" hidden="1">
      <c r="A3568" t="s">
        <v>9387</v>
      </c>
      <c r="B3568">
        <v>18</v>
      </c>
      <c r="C3568" t="s">
        <v>11609</v>
      </c>
      <c r="D3568" t="s">
        <v>11540</v>
      </c>
    </row>
    <row r="3569" spans="1:4" hidden="1">
      <c r="A3569" t="s">
        <v>9387</v>
      </c>
      <c r="B3569">
        <v>19</v>
      </c>
      <c r="C3569" t="s">
        <v>981</v>
      </c>
      <c r="D3569" t="s">
        <v>981</v>
      </c>
    </row>
    <row r="3570" spans="1:4" hidden="1">
      <c r="A3570" t="s">
        <v>9387</v>
      </c>
      <c r="B3570">
        <v>20</v>
      </c>
      <c r="C3570" t="s">
        <v>11841</v>
      </c>
      <c r="D3570" t="s">
        <v>11848</v>
      </c>
    </row>
    <row r="3571" spans="1:4" hidden="1">
      <c r="A3571" t="s">
        <v>9387</v>
      </c>
      <c r="B3571">
        <v>21</v>
      </c>
      <c r="C3571" t="s">
        <v>11820</v>
      </c>
      <c r="D3571" t="s">
        <v>11821</v>
      </c>
    </row>
    <row r="3572" spans="1:4" hidden="1">
      <c r="A3572" t="s">
        <v>9387</v>
      </c>
      <c r="B3572">
        <v>22</v>
      </c>
      <c r="C3572" t="s">
        <v>28</v>
      </c>
      <c r="D3572" t="s">
        <v>29</v>
      </c>
    </row>
    <row r="3573" spans="1:4" hidden="1">
      <c r="A3573" t="s">
        <v>9387</v>
      </c>
      <c r="B3573">
        <v>23</v>
      </c>
      <c r="C3573" t="s">
        <v>10934</v>
      </c>
      <c r="D3573" t="s">
        <v>4084</v>
      </c>
    </row>
    <row r="3574" spans="1:4" hidden="1">
      <c r="A3574" t="s">
        <v>9387</v>
      </c>
      <c r="B3574">
        <v>24</v>
      </c>
      <c r="C3574" t="s">
        <v>11849</v>
      </c>
      <c r="D3574" t="s">
        <v>1840</v>
      </c>
    </row>
    <row r="3575" spans="1:4" hidden="1">
      <c r="A3575" t="s">
        <v>9387</v>
      </c>
      <c r="B3575">
        <v>25</v>
      </c>
      <c r="C3575" t="s">
        <v>1095</v>
      </c>
      <c r="D3575" t="s">
        <v>244</v>
      </c>
    </row>
    <row r="3576" spans="1:4" hidden="1">
      <c r="A3576" t="s">
        <v>9387</v>
      </c>
      <c r="B3576">
        <v>26</v>
      </c>
      <c r="C3576" t="s">
        <v>1097</v>
      </c>
      <c r="D3576" t="s">
        <v>63</v>
      </c>
    </row>
    <row r="3577" spans="1:4" hidden="1">
      <c r="A3577" t="s">
        <v>9387</v>
      </c>
      <c r="B3577">
        <v>27</v>
      </c>
      <c r="C3577" t="s">
        <v>944</v>
      </c>
      <c r="D3577" t="s">
        <v>30</v>
      </c>
    </row>
    <row r="3578" spans="1:4" hidden="1">
      <c r="A3578" t="s">
        <v>9387</v>
      </c>
      <c r="B3578">
        <v>28</v>
      </c>
      <c r="C3578" t="s">
        <v>1528</v>
      </c>
      <c r="D3578" t="s">
        <v>10196</v>
      </c>
    </row>
    <row r="3579" spans="1:4" hidden="1">
      <c r="A3579" t="s">
        <v>9387</v>
      </c>
      <c r="B3579">
        <v>29</v>
      </c>
      <c r="C3579" t="s">
        <v>2709</v>
      </c>
      <c r="D3579" t="s">
        <v>4174</v>
      </c>
    </row>
    <row r="3580" spans="1:4" hidden="1">
      <c r="A3580" t="s">
        <v>9387</v>
      </c>
      <c r="B3580">
        <v>30</v>
      </c>
      <c r="C3580" t="s">
        <v>1030</v>
      </c>
      <c r="D3580" t="s">
        <v>11114</v>
      </c>
    </row>
    <row r="3581" spans="1:4" hidden="1">
      <c r="A3581" t="s">
        <v>9387</v>
      </c>
      <c r="B3581">
        <v>31</v>
      </c>
      <c r="C3581" t="s">
        <v>11789</v>
      </c>
      <c r="D3581" t="s">
        <v>1382</v>
      </c>
    </row>
    <row r="3582" spans="1:4" hidden="1">
      <c r="A3582" t="s">
        <v>9387</v>
      </c>
      <c r="B3582">
        <v>32</v>
      </c>
      <c r="C3582" t="s">
        <v>4531</v>
      </c>
      <c r="D3582" t="s">
        <v>11805</v>
      </c>
    </row>
    <row r="3583" spans="1:4" hidden="1">
      <c r="A3583" t="s">
        <v>9387</v>
      </c>
      <c r="B3583">
        <v>33</v>
      </c>
      <c r="C3583" t="s">
        <v>302</v>
      </c>
      <c r="D3583" t="s">
        <v>31</v>
      </c>
    </row>
    <row r="3584" spans="1:4">
      <c r="A3584" t="s">
        <v>9388</v>
      </c>
      <c r="B3584">
        <v>1</v>
      </c>
      <c r="C3584" t="s">
        <v>28</v>
      </c>
      <c r="D3584" t="s">
        <v>29</v>
      </c>
    </row>
    <row r="3585" spans="1:4" hidden="1">
      <c r="A3585" t="s">
        <v>9388</v>
      </c>
      <c r="B3585">
        <v>2</v>
      </c>
      <c r="C3585" t="s">
        <v>1009</v>
      </c>
      <c r="D3585" t="s">
        <v>81</v>
      </c>
    </row>
    <row r="3586" spans="1:4">
      <c r="A3586" t="s">
        <v>9389</v>
      </c>
      <c r="B3586">
        <v>1</v>
      </c>
      <c r="C3586" t="s">
        <v>11850</v>
      </c>
      <c r="D3586" t="s">
        <v>31</v>
      </c>
    </row>
    <row r="3587" spans="1:4" hidden="1">
      <c r="A3587" t="s">
        <v>9389</v>
      </c>
      <c r="B3587">
        <v>2</v>
      </c>
      <c r="C3587" t="s">
        <v>11851</v>
      </c>
      <c r="D3587" t="s">
        <v>8592</v>
      </c>
    </row>
    <row r="3588" spans="1:4" hidden="1">
      <c r="A3588" t="s">
        <v>9389</v>
      </c>
      <c r="B3588">
        <v>3</v>
      </c>
      <c r="C3588" t="s">
        <v>2390</v>
      </c>
      <c r="D3588" t="s">
        <v>1382</v>
      </c>
    </row>
    <row r="3589" spans="1:4" hidden="1">
      <c r="A3589" t="s">
        <v>9389</v>
      </c>
      <c r="B3589">
        <v>4</v>
      </c>
      <c r="C3589" t="s">
        <v>11852</v>
      </c>
      <c r="D3589" t="s">
        <v>11853</v>
      </c>
    </row>
    <row r="3590" spans="1:4" hidden="1">
      <c r="A3590" t="s">
        <v>9389</v>
      </c>
      <c r="B3590">
        <v>5</v>
      </c>
      <c r="C3590" t="s">
        <v>1030</v>
      </c>
      <c r="D3590" t="s">
        <v>11114</v>
      </c>
    </row>
    <row r="3591" spans="1:4" hidden="1">
      <c r="A3591" t="s">
        <v>9389</v>
      </c>
      <c r="B3591">
        <v>6</v>
      </c>
      <c r="C3591" t="s">
        <v>3551</v>
      </c>
      <c r="D3591" t="s">
        <v>11854</v>
      </c>
    </row>
    <row r="3592" spans="1:4" hidden="1">
      <c r="A3592" t="s">
        <v>9389</v>
      </c>
      <c r="B3592">
        <v>7</v>
      </c>
      <c r="C3592" t="s">
        <v>2709</v>
      </c>
      <c r="D3592" t="s">
        <v>4174</v>
      </c>
    </row>
    <row r="3593" spans="1:4" hidden="1">
      <c r="A3593" t="s">
        <v>9389</v>
      </c>
      <c r="B3593">
        <v>8</v>
      </c>
      <c r="C3593" t="s">
        <v>1528</v>
      </c>
      <c r="D3593" t="s">
        <v>2910</v>
      </c>
    </row>
    <row r="3594" spans="1:4" hidden="1">
      <c r="A3594" t="s">
        <v>9389</v>
      </c>
      <c r="B3594">
        <v>9</v>
      </c>
      <c r="C3594" t="s">
        <v>944</v>
      </c>
      <c r="D3594" t="s">
        <v>30</v>
      </c>
    </row>
    <row r="3595" spans="1:4" hidden="1">
      <c r="A3595" t="s">
        <v>9389</v>
      </c>
      <c r="B3595">
        <v>10</v>
      </c>
      <c r="C3595" t="s">
        <v>1137</v>
      </c>
      <c r="D3595" t="s">
        <v>11674</v>
      </c>
    </row>
    <row r="3596" spans="1:4" hidden="1">
      <c r="A3596" t="s">
        <v>9389</v>
      </c>
      <c r="B3596">
        <v>11</v>
      </c>
      <c r="C3596" t="s">
        <v>4832</v>
      </c>
      <c r="D3596" t="s">
        <v>4843</v>
      </c>
    </row>
    <row r="3597" spans="1:4" hidden="1">
      <c r="A3597" t="s">
        <v>9389</v>
      </c>
      <c r="B3597">
        <v>12</v>
      </c>
      <c r="C3597" t="s">
        <v>10980</v>
      </c>
      <c r="D3597" t="s">
        <v>4847</v>
      </c>
    </row>
    <row r="3598" spans="1:4" hidden="1">
      <c r="A3598" t="s">
        <v>9389</v>
      </c>
      <c r="B3598">
        <v>13</v>
      </c>
      <c r="C3598" t="s">
        <v>1824</v>
      </c>
      <c r="D3598" t="s">
        <v>3315</v>
      </c>
    </row>
    <row r="3599" spans="1:4" hidden="1">
      <c r="A3599" t="s">
        <v>9389</v>
      </c>
      <c r="B3599">
        <v>14</v>
      </c>
      <c r="C3599" t="s">
        <v>1817</v>
      </c>
      <c r="D3599" t="s">
        <v>3203</v>
      </c>
    </row>
    <row r="3600" spans="1:4" hidden="1">
      <c r="A3600" t="s">
        <v>9389</v>
      </c>
      <c r="B3600">
        <v>15</v>
      </c>
      <c r="C3600" t="s">
        <v>11855</v>
      </c>
      <c r="D3600" t="s">
        <v>11856</v>
      </c>
    </row>
    <row r="3601" spans="1:4" hidden="1">
      <c r="A3601" t="s">
        <v>9389</v>
      </c>
      <c r="B3601">
        <v>16</v>
      </c>
      <c r="C3601" t="s">
        <v>804</v>
      </c>
      <c r="D3601" t="s">
        <v>42</v>
      </c>
    </row>
    <row r="3602" spans="1:4">
      <c r="A3602" t="s">
        <v>9390</v>
      </c>
      <c r="B3602">
        <v>1</v>
      </c>
      <c r="C3602" t="s">
        <v>3063</v>
      </c>
      <c r="D3602" t="s">
        <v>75</v>
      </c>
    </row>
    <row r="3603" spans="1:4" hidden="1">
      <c r="A3603" t="s">
        <v>9390</v>
      </c>
      <c r="B3603">
        <v>2</v>
      </c>
      <c r="C3603" t="s">
        <v>11280</v>
      </c>
      <c r="D3603" t="s">
        <v>4493</v>
      </c>
    </row>
    <row r="3604" spans="1:4" hidden="1">
      <c r="A3604" t="s">
        <v>9390</v>
      </c>
      <c r="B3604">
        <v>3</v>
      </c>
      <c r="C3604" t="s">
        <v>3765</v>
      </c>
      <c r="D3604" t="s">
        <v>3770</v>
      </c>
    </row>
    <row r="3605" spans="1:4" hidden="1">
      <c r="A3605" t="s">
        <v>9390</v>
      </c>
      <c r="B3605">
        <v>4</v>
      </c>
      <c r="C3605" t="s">
        <v>11857</v>
      </c>
      <c r="D3605" t="s">
        <v>11858</v>
      </c>
    </row>
    <row r="3606" spans="1:4" hidden="1">
      <c r="A3606" t="s">
        <v>9390</v>
      </c>
      <c r="B3606">
        <v>5</v>
      </c>
      <c r="C3606" t="s">
        <v>1611</v>
      </c>
      <c r="D3606" t="s">
        <v>11192</v>
      </c>
    </row>
    <row r="3607" spans="1:4" hidden="1">
      <c r="A3607" t="s">
        <v>9390</v>
      </c>
      <c r="B3607">
        <v>6</v>
      </c>
      <c r="C3607" t="s">
        <v>10934</v>
      </c>
      <c r="D3607" t="s">
        <v>1767</v>
      </c>
    </row>
    <row r="3608" spans="1:4" hidden="1">
      <c r="A3608" t="s">
        <v>9390</v>
      </c>
      <c r="B3608">
        <v>7</v>
      </c>
      <c r="C3608" t="s">
        <v>1672</v>
      </c>
      <c r="D3608" t="s">
        <v>1316</v>
      </c>
    </row>
    <row r="3609" spans="1:4" hidden="1">
      <c r="A3609" t="s">
        <v>9390</v>
      </c>
      <c r="B3609">
        <v>8</v>
      </c>
      <c r="C3609" t="s">
        <v>1352</v>
      </c>
      <c r="D3609" t="s">
        <v>316</v>
      </c>
    </row>
    <row r="3610" spans="1:4" hidden="1">
      <c r="A3610" t="s">
        <v>9390</v>
      </c>
      <c r="B3610">
        <v>9</v>
      </c>
      <c r="C3610" t="s">
        <v>11659</v>
      </c>
      <c r="D3610" t="s">
        <v>4667</v>
      </c>
    </row>
    <row r="3611" spans="1:4" hidden="1">
      <c r="A3611" t="s">
        <v>9390</v>
      </c>
      <c r="B3611">
        <v>10</v>
      </c>
      <c r="C3611" t="s">
        <v>10926</v>
      </c>
      <c r="D3611" t="s">
        <v>3097</v>
      </c>
    </row>
    <row r="3612" spans="1:4" hidden="1">
      <c r="A3612" t="s">
        <v>9390</v>
      </c>
      <c r="B3612">
        <v>11</v>
      </c>
      <c r="C3612" t="s">
        <v>3363</v>
      </c>
      <c r="D3612" t="s">
        <v>1304</v>
      </c>
    </row>
    <row r="3613" spans="1:4" hidden="1">
      <c r="A3613" t="s">
        <v>9390</v>
      </c>
      <c r="B3613">
        <v>12</v>
      </c>
      <c r="C3613" t="s">
        <v>3271</v>
      </c>
      <c r="D3613" t="s">
        <v>1424</v>
      </c>
    </row>
    <row r="3614" spans="1:4" hidden="1">
      <c r="A3614" t="s">
        <v>9390</v>
      </c>
      <c r="B3614">
        <v>13</v>
      </c>
      <c r="C3614" t="s">
        <v>11859</v>
      </c>
      <c r="D3614" t="s">
        <v>427</v>
      </c>
    </row>
    <row r="3615" spans="1:4" hidden="1">
      <c r="A3615" t="s">
        <v>9390</v>
      </c>
      <c r="B3615">
        <v>14</v>
      </c>
      <c r="C3615" t="s">
        <v>11664</v>
      </c>
      <c r="D3615" t="s">
        <v>11665</v>
      </c>
    </row>
    <row r="3616" spans="1:4" hidden="1">
      <c r="A3616" t="s">
        <v>9390</v>
      </c>
      <c r="B3616">
        <v>15</v>
      </c>
      <c r="C3616" t="s">
        <v>11860</v>
      </c>
      <c r="D3616" t="s">
        <v>11861</v>
      </c>
    </row>
    <row r="3617" spans="1:4" hidden="1">
      <c r="A3617" t="s">
        <v>9390</v>
      </c>
      <c r="B3617">
        <v>16</v>
      </c>
      <c r="C3617" t="s">
        <v>1146</v>
      </c>
      <c r="D3617" t="s">
        <v>1152</v>
      </c>
    </row>
    <row r="3618" spans="1:4" hidden="1">
      <c r="A3618" t="s">
        <v>9390</v>
      </c>
      <c r="B3618">
        <v>17</v>
      </c>
      <c r="C3618" t="s">
        <v>2709</v>
      </c>
      <c r="D3618" t="s">
        <v>4174</v>
      </c>
    </row>
    <row r="3619" spans="1:4" hidden="1">
      <c r="A3619" t="s">
        <v>9390</v>
      </c>
      <c r="B3619">
        <v>18</v>
      </c>
      <c r="C3619" t="s">
        <v>2994</v>
      </c>
      <c r="D3619" t="s">
        <v>2910</v>
      </c>
    </row>
    <row r="3620" spans="1:4" hidden="1">
      <c r="A3620" t="s">
        <v>9390</v>
      </c>
      <c r="B3620">
        <v>19</v>
      </c>
      <c r="C3620" t="s">
        <v>944</v>
      </c>
      <c r="D3620" t="s">
        <v>30</v>
      </c>
    </row>
    <row r="3621" spans="1:4" hidden="1">
      <c r="A3621" t="s">
        <v>9390</v>
      </c>
      <c r="B3621">
        <v>20</v>
      </c>
      <c r="C3621" t="s">
        <v>3791</v>
      </c>
      <c r="D3621" t="s">
        <v>11862</v>
      </c>
    </row>
    <row r="3622" spans="1:4" hidden="1">
      <c r="A3622" t="s">
        <v>9390</v>
      </c>
      <c r="B3622">
        <v>21</v>
      </c>
      <c r="C3622" t="s">
        <v>1097</v>
      </c>
      <c r="D3622" t="s">
        <v>63</v>
      </c>
    </row>
    <row r="3623" spans="1:4" hidden="1">
      <c r="A3623" t="s">
        <v>9390</v>
      </c>
      <c r="B3623">
        <v>22</v>
      </c>
      <c r="C3623" t="s">
        <v>11863</v>
      </c>
      <c r="D3623" t="s">
        <v>8651</v>
      </c>
    </row>
    <row r="3624" spans="1:4">
      <c r="A3624" t="s">
        <v>9391</v>
      </c>
      <c r="B3624">
        <v>1</v>
      </c>
      <c r="C3624" t="s">
        <v>11864</v>
      </c>
      <c r="D3624" t="s">
        <v>8394</v>
      </c>
    </row>
    <row r="3625" spans="1:4" hidden="1">
      <c r="A3625" t="s">
        <v>9391</v>
      </c>
      <c r="B3625">
        <v>2</v>
      </c>
      <c r="C3625" t="s">
        <v>1097</v>
      </c>
      <c r="D3625" t="s">
        <v>63</v>
      </c>
    </row>
    <row r="3626" spans="1:4" hidden="1">
      <c r="A3626" t="s">
        <v>9391</v>
      </c>
      <c r="B3626">
        <v>3</v>
      </c>
      <c r="C3626" t="s">
        <v>3791</v>
      </c>
      <c r="D3626" t="s">
        <v>11093</v>
      </c>
    </row>
    <row r="3627" spans="1:4" hidden="1">
      <c r="A3627" t="s">
        <v>9391</v>
      </c>
      <c r="B3627">
        <v>4</v>
      </c>
      <c r="C3627" t="s">
        <v>944</v>
      </c>
      <c r="D3627" t="s">
        <v>30</v>
      </c>
    </row>
    <row r="3628" spans="1:4" hidden="1">
      <c r="A3628" t="s">
        <v>9391</v>
      </c>
      <c r="B3628">
        <v>5</v>
      </c>
      <c r="C3628" t="s">
        <v>3791</v>
      </c>
      <c r="D3628" t="s">
        <v>11093</v>
      </c>
    </row>
    <row r="3629" spans="1:4" hidden="1">
      <c r="A3629" t="s">
        <v>9391</v>
      </c>
      <c r="B3629">
        <v>6</v>
      </c>
      <c r="C3629" t="s">
        <v>1097</v>
      </c>
      <c r="D3629" t="s">
        <v>63</v>
      </c>
    </row>
    <row r="3630" spans="1:4" hidden="1">
      <c r="A3630" t="s">
        <v>9391</v>
      </c>
      <c r="B3630">
        <v>7</v>
      </c>
      <c r="C3630" t="s">
        <v>4218</v>
      </c>
      <c r="D3630" t="s">
        <v>11661</v>
      </c>
    </row>
    <row r="3631" spans="1:4" hidden="1">
      <c r="A3631" t="s">
        <v>9391</v>
      </c>
      <c r="B3631">
        <v>8</v>
      </c>
      <c r="C3631" t="s">
        <v>11660</v>
      </c>
      <c r="D3631" t="s">
        <v>244</v>
      </c>
    </row>
    <row r="3632" spans="1:4" hidden="1">
      <c r="A3632" t="s">
        <v>9391</v>
      </c>
      <c r="B3632">
        <v>9</v>
      </c>
      <c r="C3632" t="s">
        <v>4461</v>
      </c>
      <c r="D3632" t="s">
        <v>11865</v>
      </c>
    </row>
    <row r="3633" spans="1:4" hidden="1">
      <c r="A3633" t="s">
        <v>9391</v>
      </c>
      <c r="B3633">
        <v>10</v>
      </c>
      <c r="C3633" t="s">
        <v>11849</v>
      </c>
      <c r="D3633" t="s">
        <v>1840</v>
      </c>
    </row>
    <row r="3634" spans="1:4" hidden="1">
      <c r="A3634" t="s">
        <v>9391</v>
      </c>
      <c r="B3634">
        <v>11</v>
      </c>
      <c r="C3634" t="s">
        <v>4317</v>
      </c>
      <c r="D3634" t="s">
        <v>11866</v>
      </c>
    </row>
    <row r="3635" spans="1:4" hidden="1">
      <c r="A3635" t="s">
        <v>9391</v>
      </c>
      <c r="B3635">
        <v>12</v>
      </c>
      <c r="C3635" t="s">
        <v>10934</v>
      </c>
      <c r="D3635" t="s">
        <v>4084</v>
      </c>
    </row>
    <row r="3636" spans="1:4" hidden="1">
      <c r="A3636" t="s">
        <v>9391</v>
      </c>
      <c r="B3636">
        <v>13</v>
      </c>
      <c r="C3636" t="s">
        <v>28</v>
      </c>
      <c r="D3636" t="s">
        <v>29</v>
      </c>
    </row>
    <row r="3637" spans="1:4">
      <c r="A3637" t="s">
        <v>9392</v>
      </c>
      <c r="B3637">
        <v>1</v>
      </c>
      <c r="C3637" t="s">
        <v>28</v>
      </c>
      <c r="D3637" t="s">
        <v>29</v>
      </c>
    </row>
    <row r="3638" spans="1:4" hidden="1">
      <c r="A3638" t="s">
        <v>9392</v>
      </c>
      <c r="B3638">
        <v>2</v>
      </c>
      <c r="C3638" t="s">
        <v>11867</v>
      </c>
      <c r="D3638" t="s">
        <v>11868</v>
      </c>
    </row>
    <row r="3639" spans="1:4" hidden="1">
      <c r="A3639" t="s">
        <v>9392</v>
      </c>
      <c r="B3639">
        <v>3</v>
      </c>
      <c r="C3639" t="s">
        <v>3846</v>
      </c>
      <c r="D3639" t="s">
        <v>1450</v>
      </c>
    </row>
    <row r="3640" spans="1:4" hidden="1">
      <c r="A3640" t="s">
        <v>9392</v>
      </c>
      <c r="B3640">
        <v>4</v>
      </c>
      <c r="C3640" t="s">
        <v>3284</v>
      </c>
      <c r="D3640" t="s">
        <v>300</v>
      </c>
    </row>
    <row r="3641" spans="1:4" hidden="1">
      <c r="A3641" t="s">
        <v>9392</v>
      </c>
      <c r="B3641">
        <v>5</v>
      </c>
      <c r="C3641" t="s">
        <v>11869</v>
      </c>
      <c r="D3641" t="s">
        <v>11870</v>
      </c>
    </row>
    <row r="3642" spans="1:4" hidden="1">
      <c r="A3642" t="s">
        <v>9392</v>
      </c>
      <c r="B3642">
        <v>6</v>
      </c>
      <c r="C3642" t="s">
        <v>1761</v>
      </c>
      <c r="D3642" t="s">
        <v>4607</v>
      </c>
    </row>
    <row r="3643" spans="1:4" hidden="1">
      <c r="A3643" t="s">
        <v>9392</v>
      </c>
      <c r="B3643">
        <v>7</v>
      </c>
      <c r="C3643" t="s">
        <v>1761</v>
      </c>
      <c r="D3643" t="s">
        <v>11871</v>
      </c>
    </row>
    <row r="3644" spans="1:4" hidden="1">
      <c r="A3644" t="s">
        <v>9392</v>
      </c>
      <c r="B3644">
        <v>8</v>
      </c>
      <c r="C3644" t="s">
        <v>11872</v>
      </c>
      <c r="D3644" t="s">
        <v>4323</v>
      </c>
    </row>
    <row r="3645" spans="1:4" hidden="1">
      <c r="A3645" t="s">
        <v>9392</v>
      </c>
      <c r="B3645">
        <v>9</v>
      </c>
      <c r="C3645" t="s">
        <v>3524</v>
      </c>
      <c r="D3645" t="s">
        <v>11623</v>
      </c>
    </row>
    <row r="3646" spans="1:4" hidden="1">
      <c r="A3646" t="s">
        <v>9392</v>
      </c>
      <c r="B3646">
        <v>10</v>
      </c>
      <c r="C3646" t="s">
        <v>3254</v>
      </c>
      <c r="D3646" t="s">
        <v>176</v>
      </c>
    </row>
    <row r="3647" spans="1:4">
      <c r="A3647" t="s">
        <v>9394</v>
      </c>
      <c r="B3647">
        <v>1</v>
      </c>
      <c r="C3647" t="s">
        <v>3287</v>
      </c>
      <c r="D3647" t="s">
        <v>176</v>
      </c>
    </row>
    <row r="3648" spans="1:4" hidden="1">
      <c r="A3648" t="s">
        <v>9394</v>
      </c>
      <c r="B3648">
        <v>2</v>
      </c>
      <c r="C3648" t="s">
        <v>3239</v>
      </c>
      <c r="D3648" t="s">
        <v>11873</v>
      </c>
    </row>
    <row r="3649" spans="1:4" hidden="1">
      <c r="A3649" t="s">
        <v>9394</v>
      </c>
      <c r="B3649">
        <v>3</v>
      </c>
      <c r="C3649" t="s">
        <v>4324</v>
      </c>
      <c r="D3649" t="s">
        <v>4323</v>
      </c>
    </row>
    <row r="3650" spans="1:4" hidden="1">
      <c r="A3650" t="s">
        <v>9394</v>
      </c>
      <c r="B3650">
        <v>4</v>
      </c>
      <c r="C3650" t="s">
        <v>11621</v>
      </c>
      <c r="D3650" t="s">
        <v>11871</v>
      </c>
    </row>
    <row r="3651" spans="1:4" hidden="1">
      <c r="A3651" t="s">
        <v>9394</v>
      </c>
      <c r="B3651">
        <v>5</v>
      </c>
      <c r="C3651" t="s">
        <v>11659</v>
      </c>
      <c r="D3651" t="s">
        <v>11874</v>
      </c>
    </row>
    <row r="3652" spans="1:4" hidden="1">
      <c r="A3652" t="s">
        <v>9394</v>
      </c>
      <c r="B3652">
        <v>6</v>
      </c>
      <c r="C3652" t="s">
        <v>11875</v>
      </c>
      <c r="D3652" t="s">
        <v>11619</v>
      </c>
    </row>
    <row r="3653" spans="1:4" hidden="1">
      <c r="A3653" t="s">
        <v>9394</v>
      </c>
      <c r="B3653">
        <v>7</v>
      </c>
      <c r="C3653" t="s">
        <v>3284</v>
      </c>
      <c r="D3653" t="s">
        <v>11876</v>
      </c>
    </row>
    <row r="3654" spans="1:4" hidden="1">
      <c r="A3654" t="s">
        <v>9394</v>
      </c>
      <c r="B3654">
        <v>8</v>
      </c>
      <c r="C3654" t="s">
        <v>5446</v>
      </c>
      <c r="D3654" t="s">
        <v>1450</v>
      </c>
    </row>
    <row r="3655" spans="1:4" hidden="1">
      <c r="A3655" t="s">
        <v>9394</v>
      </c>
      <c r="B3655">
        <v>9</v>
      </c>
      <c r="C3655" t="s">
        <v>11877</v>
      </c>
      <c r="D3655" t="s">
        <v>11878</v>
      </c>
    </row>
    <row r="3656" spans="1:4" hidden="1">
      <c r="A3656" t="s">
        <v>9394</v>
      </c>
      <c r="B3656">
        <v>10</v>
      </c>
      <c r="C3656" t="s">
        <v>28</v>
      </c>
      <c r="D3656" t="s">
        <v>29</v>
      </c>
    </row>
    <row r="3657" spans="1:4" hidden="1">
      <c r="A3657" t="s">
        <v>9394</v>
      </c>
      <c r="B3657">
        <v>11</v>
      </c>
      <c r="C3657" t="s">
        <v>10934</v>
      </c>
      <c r="D3657" t="s">
        <v>4084</v>
      </c>
    </row>
    <row r="3658" spans="1:4" hidden="1">
      <c r="A3658" t="s">
        <v>9394</v>
      </c>
      <c r="B3658">
        <v>12</v>
      </c>
      <c r="C3658" t="s">
        <v>11849</v>
      </c>
      <c r="D3658" t="s">
        <v>1840</v>
      </c>
    </row>
    <row r="3659" spans="1:4" hidden="1">
      <c r="A3659" t="s">
        <v>9394</v>
      </c>
      <c r="B3659">
        <v>13</v>
      </c>
      <c r="C3659" t="s">
        <v>1095</v>
      </c>
      <c r="D3659" t="s">
        <v>11879</v>
      </c>
    </row>
    <row r="3660" spans="1:4" hidden="1">
      <c r="A3660" t="s">
        <v>9394</v>
      </c>
      <c r="B3660">
        <v>14</v>
      </c>
      <c r="C3660" t="s">
        <v>1097</v>
      </c>
      <c r="D3660" t="s">
        <v>63</v>
      </c>
    </row>
    <row r="3661" spans="1:4" hidden="1">
      <c r="A3661" t="s">
        <v>9394</v>
      </c>
      <c r="B3661">
        <v>15</v>
      </c>
      <c r="C3661" t="s">
        <v>944</v>
      </c>
      <c r="D3661" t="s">
        <v>30</v>
      </c>
    </row>
    <row r="3662" spans="1:4" hidden="1">
      <c r="A3662" t="s">
        <v>9394</v>
      </c>
      <c r="B3662">
        <v>16</v>
      </c>
      <c r="C3662" t="s">
        <v>2709</v>
      </c>
      <c r="D3662" t="s">
        <v>4174</v>
      </c>
    </row>
    <row r="3663" spans="1:4" hidden="1">
      <c r="A3663" t="s">
        <v>9394</v>
      </c>
      <c r="B3663">
        <v>17</v>
      </c>
      <c r="C3663" t="s">
        <v>757</v>
      </c>
      <c r="D3663" t="s">
        <v>11880</v>
      </c>
    </row>
    <row r="3664" spans="1:4" hidden="1">
      <c r="A3664" t="s">
        <v>9394</v>
      </c>
      <c r="B3664">
        <v>18</v>
      </c>
      <c r="C3664" t="s">
        <v>302</v>
      </c>
      <c r="D3664" t="s">
        <v>31</v>
      </c>
    </row>
    <row r="3665" spans="1:4">
      <c r="A3665" t="s">
        <v>9395</v>
      </c>
      <c r="B3665">
        <v>1</v>
      </c>
      <c r="C3665" t="s">
        <v>1792</v>
      </c>
      <c r="D3665" t="s">
        <v>122</v>
      </c>
    </row>
    <row r="3666" spans="1:4" hidden="1">
      <c r="A3666" t="s">
        <v>9395</v>
      </c>
      <c r="B3666">
        <v>2</v>
      </c>
      <c r="C3666" t="s">
        <v>3973</v>
      </c>
      <c r="D3666" t="s">
        <v>11881</v>
      </c>
    </row>
    <row r="3667" spans="1:4" hidden="1">
      <c r="A3667" t="s">
        <v>9395</v>
      </c>
      <c r="B3667">
        <v>3</v>
      </c>
      <c r="C3667" t="s">
        <v>4216</v>
      </c>
      <c r="D3667" t="s">
        <v>8555</v>
      </c>
    </row>
    <row r="3668" spans="1:4" hidden="1">
      <c r="A3668" t="s">
        <v>9395</v>
      </c>
      <c r="B3668">
        <v>4</v>
      </c>
      <c r="C3668" t="s">
        <v>1962</v>
      </c>
      <c r="D3668" t="s">
        <v>4441</v>
      </c>
    </row>
    <row r="3669" spans="1:4" hidden="1">
      <c r="A3669" t="s">
        <v>9395</v>
      </c>
      <c r="B3669">
        <v>5</v>
      </c>
      <c r="C3669" t="s">
        <v>11882</v>
      </c>
      <c r="D3669" t="s">
        <v>11883</v>
      </c>
    </row>
    <row r="3670" spans="1:4" hidden="1">
      <c r="A3670" t="s">
        <v>9395</v>
      </c>
      <c r="B3670">
        <v>6</v>
      </c>
      <c r="C3670" t="s">
        <v>5820</v>
      </c>
      <c r="D3670" t="s">
        <v>4700</v>
      </c>
    </row>
    <row r="3671" spans="1:4" hidden="1">
      <c r="A3671" t="s">
        <v>9395</v>
      </c>
      <c r="B3671">
        <v>7</v>
      </c>
      <c r="C3671" t="s">
        <v>4492</v>
      </c>
      <c r="D3671" t="s">
        <v>11884</v>
      </c>
    </row>
    <row r="3672" spans="1:4" hidden="1">
      <c r="A3672" t="s">
        <v>9395</v>
      </c>
      <c r="B3672">
        <v>8</v>
      </c>
      <c r="C3672" t="s">
        <v>11590</v>
      </c>
      <c r="D3672" t="s">
        <v>134</v>
      </c>
    </row>
    <row r="3673" spans="1:4" hidden="1">
      <c r="A3673" t="s">
        <v>9395</v>
      </c>
      <c r="B3673">
        <v>9</v>
      </c>
      <c r="C3673" t="s">
        <v>5312</v>
      </c>
      <c r="D3673" t="s">
        <v>11885</v>
      </c>
    </row>
    <row r="3674" spans="1:4" hidden="1">
      <c r="A3674" t="s">
        <v>9395</v>
      </c>
      <c r="B3674">
        <v>10</v>
      </c>
      <c r="C3674" t="s">
        <v>1818</v>
      </c>
      <c r="D3674" t="s">
        <v>11886</v>
      </c>
    </row>
    <row r="3675" spans="1:4" hidden="1">
      <c r="A3675" t="s">
        <v>9395</v>
      </c>
      <c r="B3675">
        <v>11</v>
      </c>
      <c r="C3675" t="s">
        <v>3551</v>
      </c>
      <c r="D3675" t="s">
        <v>3512</v>
      </c>
    </row>
    <row r="3676" spans="1:4" hidden="1">
      <c r="A3676" t="s">
        <v>9395</v>
      </c>
      <c r="B3676">
        <v>12</v>
      </c>
      <c r="C3676" t="s">
        <v>11887</v>
      </c>
      <c r="D3676" t="s">
        <v>8311</v>
      </c>
    </row>
    <row r="3677" spans="1:4">
      <c r="A3677" t="s">
        <v>9396</v>
      </c>
      <c r="B3677">
        <v>1</v>
      </c>
      <c r="C3677" t="s">
        <v>1009</v>
      </c>
      <c r="D3677" t="s">
        <v>81</v>
      </c>
    </row>
    <row r="3678" spans="1:4" hidden="1">
      <c r="A3678" t="s">
        <v>9396</v>
      </c>
      <c r="B3678">
        <v>2</v>
      </c>
      <c r="C3678" t="s">
        <v>3313</v>
      </c>
      <c r="D3678" t="s">
        <v>3312</v>
      </c>
    </row>
    <row r="3679" spans="1:4" hidden="1">
      <c r="A3679" t="s">
        <v>9396</v>
      </c>
      <c r="B3679">
        <v>3</v>
      </c>
      <c r="C3679" t="s">
        <v>1792</v>
      </c>
      <c r="D3679" t="s">
        <v>122</v>
      </c>
    </row>
    <row r="3680" spans="1:4" hidden="1">
      <c r="A3680" t="s">
        <v>9396</v>
      </c>
      <c r="B3680">
        <v>4</v>
      </c>
      <c r="C3680" t="s">
        <v>2298</v>
      </c>
      <c r="D3680" t="s">
        <v>11888</v>
      </c>
    </row>
    <row r="3681" spans="1:4" hidden="1">
      <c r="A3681" t="s">
        <v>9396</v>
      </c>
      <c r="B3681">
        <v>5</v>
      </c>
      <c r="C3681" t="s">
        <v>4216</v>
      </c>
      <c r="D3681" t="s">
        <v>8555</v>
      </c>
    </row>
    <row r="3682" spans="1:4" hidden="1">
      <c r="A3682" t="s">
        <v>9396</v>
      </c>
      <c r="B3682">
        <v>6</v>
      </c>
      <c r="C3682" t="s">
        <v>1962</v>
      </c>
      <c r="D3682" t="s">
        <v>4441</v>
      </c>
    </row>
    <row r="3683" spans="1:4" hidden="1">
      <c r="A3683" t="s">
        <v>9396</v>
      </c>
      <c r="B3683">
        <v>7</v>
      </c>
      <c r="C3683" t="s">
        <v>11882</v>
      </c>
      <c r="D3683" t="s">
        <v>11883</v>
      </c>
    </row>
    <row r="3684" spans="1:4" hidden="1">
      <c r="A3684" t="s">
        <v>9396</v>
      </c>
      <c r="B3684">
        <v>8</v>
      </c>
      <c r="C3684" t="s">
        <v>5820</v>
      </c>
      <c r="D3684" t="s">
        <v>4700</v>
      </c>
    </row>
    <row r="3685" spans="1:4" hidden="1">
      <c r="A3685" t="s">
        <v>9396</v>
      </c>
      <c r="B3685">
        <v>9</v>
      </c>
      <c r="C3685" t="s">
        <v>4492</v>
      </c>
      <c r="D3685" t="s">
        <v>11884</v>
      </c>
    </row>
    <row r="3686" spans="1:4" hidden="1">
      <c r="A3686" t="s">
        <v>9396</v>
      </c>
      <c r="B3686">
        <v>10</v>
      </c>
      <c r="C3686" t="s">
        <v>11590</v>
      </c>
      <c r="D3686" t="s">
        <v>134</v>
      </c>
    </row>
    <row r="3687" spans="1:4">
      <c r="A3687" t="s">
        <v>9397</v>
      </c>
      <c r="B3687">
        <v>1</v>
      </c>
      <c r="C3687" t="s">
        <v>4309</v>
      </c>
      <c r="D3687" t="s">
        <v>104</v>
      </c>
    </row>
    <row r="3688" spans="1:4" hidden="1">
      <c r="A3688" t="s">
        <v>9397</v>
      </c>
      <c r="B3688">
        <v>2</v>
      </c>
      <c r="C3688" t="s">
        <v>1009</v>
      </c>
      <c r="D3688" t="s">
        <v>8327</v>
      </c>
    </row>
    <row r="3689" spans="1:4" hidden="1">
      <c r="A3689" t="s">
        <v>9397</v>
      </c>
      <c r="B3689">
        <v>3</v>
      </c>
      <c r="C3689" t="s">
        <v>4520</v>
      </c>
      <c r="D3689" t="s">
        <v>11889</v>
      </c>
    </row>
    <row r="3690" spans="1:4" hidden="1">
      <c r="A3690" t="s">
        <v>9397</v>
      </c>
      <c r="B3690">
        <v>4</v>
      </c>
      <c r="C3690" t="s">
        <v>1862</v>
      </c>
      <c r="D3690" t="s">
        <v>3107</v>
      </c>
    </row>
    <row r="3691" spans="1:4" hidden="1">
      <c r="A3691" t="s">
        <v>9397</v>
      </c>
      <c r="B3691">
        <v>5</v>
      </c>
      <c r="C3691" t="s">
        <v>11890</v>
      </c>
      <c r="D3691" t="s">
        <v>4243</v>
      </c>
    </row>
    <row r="3692" spans="1:4" hidden="1">
      <c r="A3692" t="s">
        <v>9397</v>
      </c>
      <c r="B3692">
        <v>6</v>
      </c>
      <c r="C3692" t="s">
        <v>10935</v>
      </c>
      <c r="D3692" t="s">
        <v>5535</v>
      </c>
    </row>
    <row r="3693" spans="1:4" hidden="1">
      <c r="A3693" t="s">
        <v>9397</v>
      </c>
      <c r="B3693">
        <v>7</v>
      </c>
      <c r="C3693" t="s">
        <v>3981</v>
      </c>
      <c r="D3693" t="s">
        <v>1788</v>
      </c>
    </row>
    <row r="3694" spans="1:4" hidden="1">
      <c r="A3694" t="s">
        <v>9397</v>
      </c>
      <c r="B3694">
        <v>8</v>
      </c>
      <c r="C3694" t="s">
        <v>5427</v>
      </c>
      <c r="D3694" t="s">
        <v>5426</v>
      </c>
    </row>
    <row r="3695" spans="1:4" hidden="1">
      <c r="A3695" t="s">
        <v>9397</v>
      </c>
      <c r="B3695">
        <v>9</v>
      </c>
      <c r="C3695" t="s">
        <v>11891</v>
      </c>
      <c r="D3695" t="s">
        <v>11892</v>
      </c>
    </row>
    <row r="3696" spans="1:4" hidden="1">
      <c r="A3696" t="s">
        <v>9397</v>
      </c>
      <c r="B3696">
        <v>10</v>
      </c>
      <c r="C3696" t="s">
        <v>11893</v>
      </c>
      <c r="D3696" t="s">
        <v>1124</v>
      </c>
    </row>
    <row r="3697" spans="1:4" hidden="1">
      <c r="A3697" t="s">
        <v>9397</v>
      </c>
      <c r="B3697">
        <v>11</v>
      </c>
      <c r="C3697" t="s">
        <v>4012</v>
      </c>
      <c r="D3697" t="s">
        <v>4011</v>
      </c>
    </row>
    <row r="3698" spans="1:4" hidden="1">
      <c r="A3698" t="s">
        <v>9397</v>
      </c>
      <c r="B3698">
        <v>12</v>
      </c>
      <c r="C3698" t="s">
        <v>3472</v>
      </c>
      <c r="D3698" t="s">
        <v>11894</v>
      </c>
    </row>
    <row r="3699" spans="1:4" hidden="1">
      <c r="A3699" t="s">
        <v>9397</v>
      </c>
      <c r="B3699">
        <v>13</v>
      </c>
      <c r="C3699" t="s">
        <v>1010</v>
      </c>
      <c r="D3699" t="s">
        <v>264</v>
      </c>
    </row>
    <row r="3700" spans="1:4">
      <c r="A3700" t="s">
        <v>9398</v>
      </c>
      <c r="B3700">
        <v>1</v>
      </c>
      <c r="C3700" t="s">
        <v>5127</v>
      </c>
      <c r="D3700" t="s">
        <v>81</v>
      </c>
    </row>
    <row r="3701" spans="1:4" hidden="1">
      <c r="A3701" t="s">
        <v>9398</v>
      </c>
      <c r="B3701">
        <v>2</v>
      </c>
      <c r="C3701" t="s">
        <v>11895</v>
      </c>
      <c r="D3701" t="s">
        <v>3312</v>
      </c>
    </row>
    <row r="3702" spans="1:4" hidden="1">
      <c r="A3702" t="s">
        <v>9398</v>
      </c>
      <c r="B3702">
        <v>3</v>
      </c>
      <c r="C3702" t="s">
        <v>4194</v>
      </c>
      <c r="D3702" t="s">
        <v>4193</v>
      </c>
    </row>
    <row r="3703" spans="1:4" hidden="1">
      <c r="A3703" t="s">
        <v>9398</v>
      </c>
      <c r="B3703">
        <v>4</v>
      </c>
      <c r="C3703" t="s">
        <v>110</v>
      </c>
      <c r="D3703" t="s">
        <v>11896</v>
      </c>
    </row>
    <row r="3704" spans="1:4" hidden="1">
      <c r="A3704" t="s">
        <v>9398</v>
      </c>
      <c r="B3704">
        <v>5</v>
      </c>
      <c r="C3704" t="s">
        <v>2454</v>
      </c>
      <c r="D3704" t="s">
        <v>4441</v>
      </c>
    </row>
    <row r="3705" spans="1:4" hidden="1">
      <c r="A3705" t="s">
        <v>9398</v>
      </c>
      <c r="B3705">
        <v>6</v>
      </c>
      <c r="C3705" t="s">
        <v>11775</v>
      </c>
      <c r="D3705" t="s">
        <v>124</v>
      </c>
    </row>
    <row r="3706" spans="1:4" hidden="1">
      <c r="A3706" t="s">
        <v>9398</v>
      </c>
      <c r="B3706">
        <v>7</v>
      </c>
      <c r="C3706" t="s">
        <v>5820</v>
      </c>
      <c r="D3706" t="s">
        <v>4700</v>
      </c>
    </row>
    <row r="3707" spans="1:4" hidden="1">
      <c r="A3707" t="s">
        <v>9398</v>
      </c>
      <c r="B3707">
        <v>8</v>
      </c>
      <c r="C3707" t="s">
        <v>11590</v>
      </c>
      <c r="D3707" t="s">
        <v>11897</v>
      </c>
    </row>
    <row r="3708" spans="1:4" hidden="1">
      <c r="A3708" t="s">
        <v>9398</v>
      </c>
      <c r="B3708">
        <v>9</v>
      </c>
      <c r="C3708" t="s">
        <v>11808</v>
      </c>
      <c r="D3708" t="s">
        <v>11898</v>
      </c>
    </row>
    <row r="3709" spans="1:4" hidden="1">
      <c r="A3709" t="s">
        <v>9398</v>
      </c>
      <c r="B3709">
        <v>10</v>
      </c>
      <c r="C3709" t="s">
        <v>1818</v>
      </c>
      <c r="D3709" t="s">
        <v>11886</v>
      </c>
    </row>
    <row r="3710" spans="1:4" hidden="1">
      <c r="A3710" t="s">
        <v>9398</v>
      </c>
      <c r="B3710">
        <v>11</v>
      </c>
      <c r="C3710" t="s">
        <v>10934</v>
      </c>
      <c r="D3710" t="s">
        <v>4084</v>
      </c>
    </row>
    <row r="3711" spans="1:4" hidden="1">
      <c r="A3711" t="s">
        <v>9398</v>
      </c>
      <c r="B3711">
        <v>12</v>
      </c>
      <c r="C3711" t="s">
        <v>11453</v>
      </c>
      <c r="D3711" t="s">
        <v>11899</v>
      </c>
    </row>
    <row r="3712" spans="1:4" hidden="1">
      <c r="A3712" t="s">
        <v>9398</v>
      </c>
      <c r="B3712">
        <v>13</v>
      </c>
      <c r="C3712" t="s">
        <v>11750</v>
      </c>
      <c r="D3712" t="s">
        <v>11598</v>
      </c>
    </row>
    <row r="3713" spans="1:4" hidden="1">
      <c r="A3713" t="s">
        <v>9398</v>
      </c>
      <c r="B3713">
        <v>14</v>
      </c>
      <c r="C3713" t="s">
        <v>2227</v>
      </c>
      <c r="D3713" t="s">
        <v>616</v>
      </c>
    </row>
    <row r="3714" spans="1:4" hidden="1">
      <c r="A3714" t="s">
        <v>9398</v>
      </c>
      <c r="B3714">
        <v>15</v>
      </c>
      <c r="C3714" t="s">
        <v>11781</v>
      </c>
      <c r="D3714" t="s">
        <v>113</v>
      </c>
    </row>
    <row r="3715" spans="1:4" hidden="1">
      <c r="A3715" t="s">
        <v>9398</v>
      </c>
      <c r="B3715">
        <v>16</v>
      </c>
      <c r="C3715" t="s">
        <v>3287</v>
      </c>
      <c r="D3715" t="s">
        <v>176</v>
      </c>
    </row>
    <row r="3716" spans="1:4" hidden="1">
      <c r="A3716" t="s">
        <v>9398</v>
      </c>
      <c r="B3716">
        <v>17</v>
      </c>
      <c r="C3716" t="s">
        <v>11309</v>
      </c>
      <c r="D3716" t="s">
        <v>1928</v>
      </c>
    </row>
    <row r="3717" spans="1:4" hidden="1">
      <c r="A3717" t="s">
        <v>9398</v>
      </c>
      <c r="B3717">
        <v>18</v>
      </c>
      <c r="C3717" t="s">
        <v>11900</v>
      </c>
      <c r="D3717" t="s">
        <v>80</v>
      </c>
    </row>
    <row r="3718" spans="1:4" hidden="1">
      <c r="A3718" t="s">
        <v>9398</v>
      </c>
      <c r="B3718">
        <v>19</v>
      </c>
      <c r="C3718" t="s">
        <v>4149</v>
      </c>
      <c r="D3718" t="s">
        <v>11901</v>
      </c>
    </row>
    <row r="3719" spans="1:4" hidden="1">
      <c r="A3719" t="s">
        <v>9398</v>
      </c>
      <c r="B3719">
        <v>20</v>
      </c>
      <c r="C3719" t="s">
        <v>3375</v>
      </c>
      <c r="D3719" t="s">
        <v>11786</v>
      </c>
    </row>
    <row r="3720" spans="1:4" hidden="1">
      <c r="A3720" t="s">
        <v>9398</v>
      </c>
      <c r="B3720">
        <v>21</v>
      </c>
      <c r="C3720" t="s">
        <v>10934</v>
      </c>
      <c r="D3720" t="s">
        <v>1767</v>
      </c>
    </row>
    <row r="3721" spans="1:4" hidden="1">
      <c r="A3721" t="s">
        <v>9398</v>
      </c>
      <c r="B3721">
        <v>22</v>
      </c>
      <c r="C3721" t="s">
        <v>28</v>
      </c>
      <c r="D3721" t="s">
        <v>29</v>
      </c>
    </row>
    <row r="3722" spans="1:4">
      <c r="A3722" t="s">
        <v>9399</v>
      </c>
      <c r="B3722">
        <v>1</v>
      </c>
      <c r="C3722" t="s">
        <v>3383</v>
      </c>
      <c r="D3722" t="s">
        <v>8354</v>
      </c>
    </row>
    <row r="3723" spans="1:4" hidden="1">
      <c r="A3723" t="s">
        <v>9399</v>
      </c>
      <c r="B3723">
        <v>2</v>
      </c>
      <c r="C3723" t="s">
        <v>11902</v>
      </c>
      <c r="D3723" t="s">
        <v>11515</v>
      </c>
    </row>
    <row r="3724" spans="1:4" hidden="1">
      <c r="A3724" t="s">
        <v>9399</v>
      </c>
      <c r="B3724">
        <v>3</v>
      </c>
      <c r="C3724" t="s">
        <v>10935</v>
      </c>
      <c r="D3724" t="s">
        <v>4148</v>
      </c>
    </row>
    <row r="3725" spans="1:4" hidden="1">
      <c r="A3725" t="s">
        <v>9399</v>
      </c>
      <c r="B3725">
        <v>4</v>
      </c>
      <c r="C3725" t="s">
        <v>4244</v>
      </c>
      <c r="D3725" t="s">
        <v>4243</v>
      </c>
    </row>
    <row r="3726" spans="1:4" hidden="1">
      <c r="A3726" t="s">
        <v>9399</v>
      </c>
      <c r="B3726">
        <v>5</v>
      </c>
      <c r="C3726" t="s">
        <v>2898</v>
      </c>
      <c r="D3726" t="s">
        <v>4977</v>
      </c>
    </row>
    <row r="3727" spans="1:4" hidden="1">
      <c r="A3727" t="s">
        <v>9399</v>
      </c>
      <c r="B3727">
        <v>6</v>
      </c>
      <c r="C3727" t="s">
        <v>1862</v>
      </c>
      <c r="D3727" t="s">
        <v>3107</v>
      </c>
    </row>
    <row r="3728" spans="1:4" hidden="1">
      <c r="A3728" t="s">
        <v>9399</v>
      </c>
      <c r="B3728">
        <v>7</v>
      </c>
      <c r="C3728" t="s">
        <v>4504</v>
      </c>
      <c r="D3728" t="s">
        <v>4482</v>
      </c>
    </row>
    <row r="3729" spans="1:4" hidden="1">
      <c r="A3729" t="s">
        <v>9399</v>
      </c>
      <c r="B3729">
        <v>8</v>
      </c>
      <c r="C3729" t="s">
        <v>5127</v>
      </c>
      <c r="D3729" t="s">
        <v>8327</v>
      </c>
    </row>
    <row r="3730" spans="1:4" hidden="1">
      <c r="A3730" t="s">
        <v>9399</v>
      </c>
      <c r="B3730">
        <v>9</v>
      </c>
      <c r="C3730" t="s">
        <v>3547</v>
      </c>
      <c r="D3730" t="s">
        <v>11527</v>
      </c>
    </row>
    <row r="3731" spans="1:4" hidden="1">
      <c r="A3731" t="s">
        <v>9399</v>
      </c>
      <c r="B3731">
        <v>10</v>
      </c>
      <c r="C3731" t="s">
        <v>11547</v>
      </c>
      <c r="D3731" t="s">
        <v>5540</v>
      </c>
    </row>
    <row r="3732" spans="1:4" hidden="1">
      <c r="A3732" t="s">
        <v>9399</v>
      </c>
      <c r="B3732">
        <v>11</v>
      </c>
      <c r="C3732" t="s">
        <v>11903</v>
      </c>
      <c r="D3732" t="s">
        <v>11904</v>
      </c>
    </row>
    <row r="3733" spans="1:4" hidden="1">
      <c r="A3733" t="s">
        <v>9399</v>
      </c>
      <c r="B3733">
        <v>12</v>
      </c>
      <c r="C3733" t="s">
        <v>4133</v>
      </c>
      <c r="D3733" t="s">
        <v>11838</v>
      </c>
    </row>
    <row r="3734" spans="1:4" hidden="1">
      <c r="A3734" t="s">
        <v>9399</v>
      </c>
      <c r="B3734">
        <v>13</v>
      </c>
      <c r="C3734" t="s">
        <v>1496</v>
      </c>
      <c r="D3734" t="s">
        <v>11905</v>
      </c>
    </row>
    <row r="3735" spans="1:4" hidden="1">
      <c r="A3735" t="s">
        <v>9399</v>
      </c>
      <c r="B3735">
        <v>14</v>
      </c>
      <c r="C3735" t="s">
        <v>2570</v>
      </c>
      <c r="D3735" t="s">
        <v>3093</v>
      </c>
    </row>
    <row r="3736" spans="1:4" hidden="1">
      <c r="A3736" t="s">
        <v>9399</v>
      </c>
      <c r="B3736">
        <v>15</v>
      </c>
      <c r="C3736" t="s">
        <v>11309</v>
      </c>
      <c r="D3736" t="s">
        <v>1928</v>
      </c>
    </row>
    <row r="3737" spans="1:4" hidden="1">
      <c r="A3737" t="s">
        <v>9399</v>
      </c>
      <c r="B3737">
        <v>16</v>
      </c>
      <c r="C3737" t="s">
        <v>1009</v>
      </c>
      <c r="D3737" t="s">
        <v>80</v>
      </c>
    </row>
    <row r="3738" spans="1:4" hidden="1">
      <c r="A3738" t="s">
        <v>9399</v>
      </c>
      <c r="B3738">
        <v>17</v>
      </c>
      <c r="C3738" t="s">
        <v>4269</v>
      </c>
      <c r="D3738" t="s">
        <v>11656</v>
      </c>
    </row>
    <row r="3739" spans="1:4" hidden="1">
      <c r="A3739" t="s">
        <v>9399</v>
      </c>
      <c r="B3739">
        <v>18</v>
      </c>
      <c r="C3739" t="s">
        <v>11906</v>
      </c>
      <c r="D3739" t="s">
        <v>3326</v>
      </c>
    </row>
    <row r="3740" spans="1:4" hidden="1">
      <c r="A3740" t="s">
        <v>9399</v>
      </c>
      <c r="B3740">
        <v>19</v>
      </c>
      <c r="C3740" t="s">
        <v>4089</v>
      </c>
      <c r="D3740" t="s">
        <v>1767</v>
      </c>
    </row>
    <row r="3741" spans="1:4" hidden="1">
      <c r="A3741" t="s">
        <v>9399</v>
      </c>
      <c r="B3741">
        <v>20</v>
      </c>
      <c r="C3741" t="s">
        <v>28</v>
      </c>
      <c r="D3741" t="s">
        <v>29</v>
      </c>
    </row>
    <row r="3742" spans="1:4">
      <c r="A3742" t="s">
        <v>9400</v>
      </c>
      <c r="B3742">
        <v>1</v>
      </c>
      <c r="C3742" t="s">
        <v>28</v>
      </c>
      <c r="D3742" t="s">
        <v>29</v>
      </c>
    </row>
    <row r="3743" spans="1:4" hidden="1">
      <c r="A3743" t="s">
        <v>9400</v>
      </c>
      <c r="B3743">
        <v>2</v>
      </c>
      <c r="C3743" t="s">
        <v>10934</v>
      </c>
      <c r="D3743" t="s">
        <v>11907</v>
      </c>
    </row>
    <row r="3744" spans="1:4" hidden="1">
      <c r="A3744" t="s">
        <v>9400</v>
      </c>
      <c r="B3744">
        <v>3</v>
      </c>
      <c r="C3744" t="s">
        <v>10870</v>
      </c>
      <c r="D3744" t="s">
        <v>5032</v>
      </c>
    </row>
    <row r="3745" spans="1:4" hidden="1">
      <c r="A3745" t="s">
        <v>9400</v>
      </c>
      <c r="B3745">
        <v>4</v>
      </c>
      <c r="C3745" t="s">
        <v>4494</v>
      </c>
      <c r="D3745" t="s">
        <v>11908</v>
      </c>
    </row>
    <row r="3746" spans="1:4" hidden="1">
      <c r="A3746" t="s">
        <v>9400</v>
      </c>
      <c r="B3746">
        <v>5</v>
      </c>
      <c r="C3746" t="s">
        <v>4218</v>
      </c>
      <c r="D3746" t="s">
        <v>4217</v>
      </c>
    </row>
    <row r="3747" spans="1:4" hidden="1">
      <c r="A3747" t="s">
        <v>9400</v>
      </c>
      <c r="B3747">
        <v>6</v>
      </c>
      <c r="C3747" t="s">
        <v>1097</v>
      </c>
      <c r="D3747" t="s">
        <v>63</v>
      </c>
    </row>
    <row r="3748" spans="1:4" hidden="1">
      <c r="A3748" t="s">
        <v>9400</v>
      </c>
      <c r="B3748">
        <v>7</v>
      </c>
      <c r="C3748" t="s">
        <v>939</v>
      </c>
      <c r="D3748" t="s">
        <v>242</v>
      </c>
    </row>
    <row r="3749" spans="1:4">
      <c r="A3749" t="s">
        <v>9401</v>
      </c>
      <c r="B3749">
        <v>1</v>
      </c>
      <c r="C3749" t="s">
        <v>28</v>
      </c>
      <c r="D3749" t="s">
        <v>29</v>
      </c>
    </row>
    <row r="3750" spans="1:4" hidden="1">
      <c r="A3750" t="s">
        <v>9401</v>
      </c>
      <c r="B3750">
        <v>2</v>
      </c>
      <c r="C3750" t="s">
        <v>10934</v>
      </c>
      <c r="D3750" t="s">
        <v>1767</v>
      </c>
    </row>
    <row r="3751" spans="1:4" hidden="1">
      <c r="A3751" t="s">
        <v>9401</v>
      </c>
      <c r="B3751">
        <v>3</v>
      </c>
      <c r="C3751" t="s">
        <v>11909</v>
      </c>
      <c r="D3751" t="s">
        <v>11910</v>
      </c>
    </row>
    <row r="3752" spans="1:4" hidden="1">
      <c r="A3752" t="s">
        <v>9401</v>
      </c>
      <c r="B3752">
        <v>4</v>
      </c>
      <c r="C3752" t="s">
        <v>11911</v>
      </c>
      <c r="D3752" t="s">
        <v>3386</v>
      </c>
    </row>
    <row r="3753" spans="1:4">
      <c r="A3753" t="s">
        <v>9402</v>
      </c>
      <c r="B3753">
        <v>1</v>
      </c>
      <c r="C3753" t="s">
        <v>28</v>
      </c>
      <c r="D3753" t="s">
        <v>29</v>
      </c>
    </row>
    <row r="3754" spans="1:4" hidden="1">
      <c r="A3754" t="s">
        <v>9402</v>
      </c>
      <c r="B3754">
        <v>2</v>
      </c>
      <c r="C3754" t="s">
        <v>10934</v>
      </c>
      <c r="D3754" t="s">
        <v>1767</v>
      </c>
    </row>
    <row r="3755" spans="1:4" hidden="1">
      <c r="A3755" t="s">
        <v>9402</v>
      </c>
      <c r="B3755">
        <v>3</v>
      </c>
      <c r="C3755" t="s">
        <v>3362</v>
      </c>
      <c r="D3755" t="s">
        <v>218</v>
      </c>
    </row>
    <row r="3756" spans="1:4">
      <c r="A3756" t="s">
        <v>9403</v>
      </c>
      <c r="B3756">
        <v>1</v>
      </c>
      <c r="C3756" t="s">
        <v>28</v>
      </c>
      <c r="D3756" t="s">
        <v>29</v>
      </c>
    </row>
    <row r="3757" spans="1:4" hidden="1">
      <c r="A3757" t="s">
        <v>9403</v>
      </c>
      <c r="B3757">
        <v>2</v>
      </c>
      <c r="C3757" t="s">
        <v>10934</v>
      </c>
      <c r="D3757" t="s">
        <v>1767</v>
      </c>
    </row>
    <row r="3758" spans="1:4" hidden="1">
      <c r="A3758" t="s">
        <v>9403</v>
      </c>
      <c r="B3758">
        <v>3</v>
      </c>
      <c r="C3758" t="s">
        <v>11841</v>
      </c>
      <c r="D3758" t="s">
        <v>11912</v>
      </c>
    </row>
    <row r="3759" spans="1:4" hidden="1">
      <c r="A3759" t="s">
        <v>9403</v>
      </c>
      <c r="B3759">
        <v>4</v>
      </c>
      <c r="C3759" t="s">
        <v>11609</v>
      </c>
      <c r="D3759" t="s">
        <v>11540</v>
      </c>
    </row>
    <row r="3760" spans="1:4" hidden="1">
      <c r="A3760" t="s">
        <v>9403</v>
      </c>
      <c r="B3760">
        <v>5</v>
      </c>
      <c r="C3760" t="s">
        <v>1486</v>
      </c>
      <c r="D3760" t="s">
        <v>8360</v>
      </c>
    </row>
    <row r="3761" spans="1:4">
      <c r="A3761" t="s">
        <v>9241</v>
      </c>
      <c r="B3761">
        <v>1</v>
      </c>
      <c r="C3761" t="s">
        <v>11913</v>
      </c>
      <c r="D3761" t="s">
        <v>29</v>
      </c>
    </row>
    <row r="3762" spans="1:4" hidden="1">
      <c r="A3762" t="s">
        <v>9241</v>
      </c>
      <c r="B3762">
        <v>2</v>
      </c>
      <c r="C3762" t="s">
        <v>10934</v>
      </c>
      <c r="D3762" t="s">
        <v>4084</v>
      </c>
    </row>
    <row r="3763" spans="1:4" hidden="1">
      <c r="A3763" t="s">
        <v>9241</v>
      </c>
      <c r="B3763">
        <v>3</v>
      </c>
      <c r="C3763" t="s">
        <v>3970</v>
      </c>
      <c r="D3763" t="s">
        <v>11914</v>
      </c>
    </row>
    <row r="3764" spans="1:4" hidden="1">
      <c r="A3764" t="s">
        <v>9241</v>
      </c>
      <c r="B3764">
        <v>4</v>
      </c>
      <c r="C3764" t="s">
        <v>11915</v>
      </c>
      <c r="D3764" t="s">
        <v>11916</v>
      </c>
    </row>
    <row r="3765" spans="1:4" hidden="1">
      <c r="A3765" t="s">
        <v>9241</v>
      </c>
      <c r="B3765">
        <v>5</v>
      </c>
      <c r="C3765" t="s">
        <v>3911</v>
      </c>
      <c r="D3765" t="s">
        <v>225</v>
      </c>
    </row>
    <row r="3766" spans="1:4" hidden="1">
      <c r="A3766" t="s">
        <v>9241</v>
      </c>
      <c r="B3766">
        <v>6</v>
      </c>
      <c r="C3766" t="s">
        <v>4695</v>
      </c>
      <c r="D3766" t="s">
        <v>11917</v>
      </c>
    </row>
    <row r="3767" spans="1:4" hidden="1">
      <c r="A3767" t="s">
        <v>9241</v>
      </c>
      <c r="B3767">
        <v>7</v>
      </c>
      <c r="C3767" t="s">
        <v>11849</v>
      </c>
      <c r="D3767" t="s">
        <v>2978</v>
      </c>
    </row>
    <row r="3768" spans="1:4" hidden="1">
      <c r="A3768" t="s">
        <v>9241</v>
      </c>
      <c r="B3768">
        <v>8</v>
      </c>
      <c r="C3768" t="s">
        <v>11670</v>
      </c>
      <c r="D3768" t="s">
        <v>34</v>
      </c>
    </row>
    <row r="3769" spans="1:4" hidden="1">
      <c r="A3769" t="s">
        <v>9241</v>
      </c>
      <c r="B3769">
        <v>9</v>
      </c>
      <c r="C3769" t="s">
        <v>4757</v>
      </c>
      <c r="D3769" t="s">
        <v>1877</v>
      </c>
    </row>
    <row r="3770" spans="1:4" hidden="1">
      <c r="A3770" t="s">
        <v>9241</v>
      </c>
      <c r="B3770">
        <v>10</v>
      </c>
      <c r="C3770" t="s">
        <v>3879</v>
      </c>
      <c r="D3770" t="s">
        <v>11918</v>
      </c>
    </row>
    <row r="3771" spans="1:4" hidden="1">
      <c r="A3771" t="s">
        <v>9241</v>
      </c>
      <c r="B3771">
        <v>11</v>
      </c>
      <c r="C3771" t="s">
        <v>11919</v>
      </c>
      <c r="D3771" t="s">
        <v>11920</v>
      </c>
    </row>
    <row r="3772" spans="1:4" hidden="1">
      <c r="A3772" t="s">
        <v>9241</v>
      </c>
      <c r="B3772">
        <v>12</v>
      </c>
      <c r="C3772" t="s">
        <v>11921</v>
      </c>
      <c r="D3772" t="s">
        <v>11922</v>
      </c>
    </row>
    <row r="3773" spans="1:4" hidden="1">
      <c r="A3773" t="s">
        <v>9241</v>
      </c>
      <c r="B3773">
        <v>13</v>
      </c>
      <c r="C3773" t="s">
        <v>11923</v>
      </c>
      <c r="D3773" t="s">
        <v>11924</v>
      </c>
    </row>
    <row r="3774" spans="1:4" hidden="1">
      <c r="A3774" t="s">
        <v>9241</v>
      </c>
      <c r="B3774">
        <v>14</v>
      </c>
      <c r="C3774" t="s">
        <v>11925</v>
      </c>
      <c r="D3774" t="s">
        <v>11926</v>
      </c>
    </row>
    <row r="3775" spans="1:4" hidden="1">
      <c r="A3775" t="s">
        <v>9241</v>
      </c>
      <c r="B3775">
        <v>15</v>
      </c>
      <c r="C3775" t="s">
        <v>11927</v>
      </c>
      <c r="D3775" t="s">
        <v>11928</v>
      </c>
    </row>
    <row r="3776" spans="1:4" hidden="1">
      <c r="A3776" t="s">
        <v>9241</v>
      </c>
      <c r="B3776">
        <v>16</v>
      </c>
      <c r="C3776" t="s">
        <v>11929</v>
      </c>
      <c r="D3776" t="s">
        <v>11930</v>
      </c>
    </row>
    <row r="3777" spans="1:4" hidden="1">
      <c r="A3777" t="s">
        <v>9241</v>
      </c>
      <c r="B3777">
        <v>17</v>
      </c>
      <c r="C3777" t="s">
        <v>11931</v>
      </c>
      <c r="D3777" t="s">
        <v>11932</v>
      </c>
    </row>
    <row r="3778" spans="1:4" hidden="1">
      <c r="A3778" t="s">
        <v>9241</v>
      </c>
      <c r="B3778">
        <v>18</v>
      </c>
      <c r="C3778" t="s">
        <v>11933</v>
      </c>
      <c r="D3778" t="s">
        <v>11934</v>
      </c>
    </row>
    <row r="3779" spans="1:4" hidden="1">
      <c r="A3779" t="s">
        <v>9241</v>
      </c>
      <c r="B3779">
        <v>19</v>
      </c>
      <c r="C3779" t="s">
        <v>11935</v>
      </c>
      <c r="D3779" t="s">
        <v>11936</v>
      </c>
    </row>
    <row r="3780" spans="1:4" hidden="1">
      <c r="A3780" t="s">
        <v>9241</v>
      </c>
      <c r="B3780">
        <v>20</v>
      </c>
      <c r="C3780" t="s">
        <v>1373</v>
      </c>
      <c r="D3780" t="s">
        <v>11937</v>
      </c>
    </row>
    <row r="3781" spans="1:4" hidden="1">
      <c r="A3781" t="s">
        <v>9241</v>
      </c>
      <c r="B3781">
        <v>21</v>
      </c>
      <c r="C3781" t="s">
        <v>11938</v>
      </c>
      <c r="D3781" t="s">
        <v>11939</v>
      </c>
    </row>
    <row r="3782" spans="1:4" hidden="1">
      <c r="A3782" t="s">
        <v>9241</v>
      </c>
      <c r="B3782">
        <v>22</v>
      </c>
      <c r="C3782" t="s">
        <v>804</v>
      </c>
      <c r="D3782" t="s">
        <v>42</v>
      </c>
    </row>
    <row r="3783" spans="1:4">
      <c r="A3783" t="s">
        <v>9243</v>
      </c>
      <c r="B3783">
        <v>1</v>
      </c>
      <c r="C3783" t="s">
        <v>28</v>
      </c>
      <c r="D3783" t="s">
        <v>29</v>
      </c>
    </row>
    <row r="3784" spans="1:4" hidden="1">
      <c r="A3784" t="s">
        <v>9243</v>
      </c>
      <c r="B3784">
        <v>2</v>
      </c>
      <c r="C3784" t="s">
        <v>10934</v>
      </c>
      <c r="D3784" t="s">
        <v>4084</v>
      </c>
    </row>
    <row r="3785" spans="1:4" hidden="1">
      <c r="A3785" t="s">
        <v>9243</v>
      </c>
      <c r="B3785">
        <v>3</v>
      </c>
      <c r="C3785" t="s">
        <v>3970</v>
      </c>
      <c r="D3785" t="s">
        <v>11914</v>
      </c>
    </row>
    <row r="3786" spans="1:4" hidden="1">
      <c r="A3786" t="s">
        <v>9243</v>
      </c>
      <c r="B3786">
        <v>4</v>
      </c>
      <c r="C3786" t="s">
        <v>11915</v>
      </c>
      <c r="D3786" t="s">
        <v>11916</v>
      </c>
    </row>
    <row r="3787" spans="1:4" hidden="1">
      <c r="A3787" t="s">
        <v>9243</v>
      </c>
      <c r="B3787">
        <v>5</v>
      </c>
      <c r="C3787" t="s">
        <v>3911</v>
      </c>
      <c r="D3787" t="s">
        <v>225</v>
      </c>
    </row>
    <row r="3788" spans="1:4" hidden="1">
      <c r="A3788" t="s">
        <v>9243</v>
      </c>
      <c r="B3788">
        <v>6</v>
      </c>
      <c r="C3788" t="s">
        <v>4695</v>
      </c>
      <c r="D3788" t="s">
        <v>11917</v>
      </c>
    </row>
    <row r="3789" spans="1:4" hidden="1">
      <c r="A3789" t="s">
        <v>9243</v>
      </c>
      <c r="B3789">
        <v>7</v>
      </c>
      <c r="C3789" t="s">
        <v>2994</v>
      </c>
      <c r="D3789" t="s">
        <v>2978</v>
      </c>
    </row>
    <row r="3790" spans="1:4" hidden="1">
      <c r="A3790" t="s">
        <v>9243</v>
      </c>
      <c r="B3790">
        <v>8</v>
      </c>
      <c r="C3790" t="s">
        <v>979</v>
      </c>
      <c r="D3790" t="s">
        <v>34</v>
      </c>
    </row>
    <row r="3791" spans="1:4" hidden="1">
      <c r="A3791" t="s">
        <v>9243</v>
      </c>
      <c r="B3791">
        <v>9</v>
      </c>
      <c r="C3791" t="s">
        <v>4757</v>
      </c>
      <c r="D3791" t="s">
        <v>1877</v>
      </c>
    </row>
    <row r="3792" spans="1:4">
      <c r="A3792" t="s">
        <v>9244</v>
      </c>
      <c r="B3792">
        <v>1</v>
      </c>
      <c r="C3792" t="s">
        <v>302</v>
      </c>
      <c r="D3792" t="s">
        <v>31</v>
      </c>
    </row>
    <row r="3793" spans="1:4" hidden="1">
      <c r="A3793" t="s">
        <v>9244</v>
      </c>
      <c r="B3793">
        <v>2</v>
      </c>
      <c r="C3793" t="s">
        <v>757</v>
      </c>
      <c r="D3793" t="s">
        <v>11790</v>
      </c>
    </row>
    <row r="3794" spans="1:4" hidden="1">
      <c r="A3794" t="s">
        <v>9244</v>
      </c>
      <c r="B3794">
        <v>3</v>
      </c>
      <c r="C3794" t="s">
        <v>2709</v>
      </c>
      <c r="D3794" t="s">
        <v>4174</v>
      </c>
    </row>
    <row r="3795" spans="1:4" hidden="1">
      <c r="A3795" t="s">
        <v>9244</v>
      </c>
      <c r="B3795">
        <v>4</v>
      </c>
      <c r="C3795" t="s">
        <v>944</v>
      </c>
      <c r="D3795" t="s">
        <v>30</v>
      </c>
    </row>
    <row r="3796" spans="1:4" hidden="1">
      <c r="A3796" t="s">
        <v>9244</v>
      </c>
      <c r="B3796">
        <v>5</v>
      </c>
      <c r="C3796" t="s">
        <v>1095</v>
      </c>
      <c r="D3796" t="s">
        <v>244</v>
      </c>
    </row>
    <row r="3797" spans="1:4" hidden="1">
      <c r="A3797" t="s">
        <v>9244</v>
      </c>
      <c r="B3797">
        <v>6</v>
      </c>
      <c r="C3797" t="s">
        <v>28</v>
      </c>
      <c r="D3797" t="s">
        <v>29</v>
      </c>
    </row>
    <row r="3798" spans="1:4" hidden="1">
      <c r="A3798" t="s">
        <v>9244</v>
      </c>
      <c r="B3798">
        <v>7</v>
      </c>
      <c r="C3798" t="s">
        <v>10934</v>
      </c>
      <c r="D3798" t="s">
        <v>215</v>
      </c>
    </row>
    <row r="3799" spans="1:4" hidden="1">
      <c r="A3799" t="s">
        <v>9244</v>
      </c>
      <c r="B3799">
        <v>8</v>
      </c>
      <c r="C3799" t="s">
        <v>3332</v>
      </c>
      <c r="D3799" t="s">
        <v>3326</v>
      </c>
    </row>
    <row r="3800" spans="1:4" hidden="1">
      <c r="A3800" t="s">
        <v>9244</v>
      </c>
      <c r="B3800">
        <v>9</v>
      </c>
      <c r="C3800" t="s">
        <v>4269</v>
      </c>
      <c r="D3800" t="s">
        <v>4268</v>
      </c>
    </row>
    <row r="3801" spans="1:4" hidden="1">
      <c r="A3801" t="s">
        <v>9244</v>
      </c>
      <c r="B3801">
        <v>10</v>
      </c>
      <c r="C3801" t="s">
        <v>3188</v>
      </c>
      <c r="D3801" t="s">
        <v>80</v>
      </c>
    </row>
    <row r="3802" spans="1:4" hidden="1">
      <c r="A3802" t="s">
        <v>9244</v>
      </c>
      <c r="B3802">
        <v>11</v>
      </c>
      <c r="C3802" t="s">
        <v>11309</v>
      </c>
      <c r="D3802" t="s">
        <v>1928</v>
      </c>
    </row>
    <row r="3803" spans="1:4" hidden="1">
      <c r="A3803" t="s">
        <v>9244</v>
      </c>
      <c r="B3803">
        <v>12</v>
      </c>
      <c r="C3803" t="s">
        <v>3476</v>
      </c>
      <c r="D3803" t="s">
        <v>11520</v>
      </c>
    </row>
    <row r="3804" spans="1:4" hidden="1">
      <c r="A3804" t="s">
        <v>9244</v>
      </c>
      <c r="B3804">
        <v>13</v>
      </c>
      <c r="C3804" t="s">
        <v>4133</v>
      </c>
      <c r="D3804" t="s">
        <v>4132</v>
      </c>
    </row>
    <row r="3805" spans="1:4" hidden="1">
      <c r="A3805" t="s">
        <v>9244</v>
      </c>
      <c r="B3805">
        <v>14</v>
      </c>
      <c r="C3805" t="s">
        <v>4234</v>
      </c>
      <c r="D3805" t="s">
        <v>4233</v>
      </c>
    </row>
    <row r="3806" spans="1:4" hidden="1">
      <c r="A3806" t="s">
        <v>9244</v>
      </c>
      <c r="B3806">
        <v>15</v>
      </c>
      <c r="C3806" t="s">
        <v>4164</v>
      </c>
      <c r="D3806" t="s">
        <v>4167</v>
      </c>
    </row>
    <row r="3807" spans="1:4" hidden="1">
      <c r="A3807" t="s">
        <v>9244</v>
      </c>
      <c r="B3807">
        <v>16</v>
      </c>
      <c r="C3807" t="s">
        <v>3499</v>
      </c>
      <c r="D3807" t="s">
        <v>3498</v>
      </c>
    </row>
    <row r="3808" spans="1:4" hidden="1">
      <c r="A3808" t="s">
        <v>9244</v>
      </c>
      <c r="B3808">
        <v>17</v>
      </c>
      <c r="C3808" t="s">
        <v>5127</v>
      </c>
      <c r="D3808" t="s">
        <v>81</v>
      </c>
    </row>
    <row r="3809" spans="1:4" hidden="1">
      <c r="A3809" t="s">
        <v>9244</v>
      </c>
      <c r="B3809">
        <v>18</v>
      </c>
      <c r="C3809" t="s">
        <v>11512</v>
      </c>
      <c r="D3809" t="s">
        <v>11889</v>
      </c>
    </row>
    <row r="3810" spans="1:4" hidden="1">
      <c r="A3810" t="s">
        <v>9244</v>
      </c>
      <c r="B3810">
        <v>19</v>
      </c>
      <c r="C3810" t="s">
        <v>3151</v>
      </c>
      <c r="D3810" t="s">
        <v>3107</v>
      </c>
    </row>
    <row r="3811" spans="1:4" hidden="1">
      <c r="A3811" t="s">
        <v>9244</v>
      </c>
      <c r="B3811">
        <v>20</v>
      </c>
      <c r="C3811" t="s">
        <v>4244</v>
      </c>
      <c r="D3811" t="s">
        <v>130</v>
      </c>
    </row>
    <row r="3812" spans="1:4" hidden="1">
      <c r="A3812" t="s">
        <v>9244</v>
      </c>
      <c r="B3812">
        <v>21</v>
      </c>
      <c r="C3812" t="s">
        <v>10935</v>
      </c>
      <c r="D3812" t="s">
        <v>11940</v>
      </c>
    </row>
    <row r="3813" spans="1:4" hidden="1">
      <c r="A3813" t="s">
        <v>9244</v>
      </c>
      <c r="B3813">
        <v>22</v>
      </c>
      <c r="C3813" t="s">
        <v>2478</v>
      </c>
      <c r="D3813" t="s">
        <v>1788</v>
      </c>
    </row>
    <row r="3814" spans="1:4" hidden="1">
      <c r="A3814" t="s">
        <v>9244</v>
      </c>
      <c r="B3814">
        <v>23</v>
      </c>
      <c r="C3814" t="s">
        <v>5427</v>
      </c>
      <c r="D3814" t="s">
        <v>5426</v>
      </c>
    </row>
    <row r="3815" spans="1:4" hidden="1">
      <c r="A3815" t="s">
        <v>9244</v>
      </c>
      <c r="B3815">
        <v>24</v>
      </c>
      <c r="C3815" t="s">
        <v>11941</v>
      </c>
      <c r="D3815" t="s">
        <v>11942</v>
      </c>
    </row>
    <row r="3816" spans="1:4" hidden="1">
      <c r="A3816" t="s">
        <v>9244</v>
      </c>
      <c r="B3816">
        <v>25</v>
      </c>
      <c r="C3816" t="s">
        <v>8515</v>
      </c>
      <c r="D3816" t="s">
        <v>11943</v>
      </c>
    </row>
    <row r="3817" spans="1:4" hidden="1">
      <c r="A3817" t="s">
        <v>9244</v>
      </c>
      <c r="B3817">
        <v>26</v>
      </c>
      <c r="C3817" t="s">
        <v>4012</v>
      </c>
      <c r="D3817" t="s">
        <v>11944</v>
      </c>
    </row>
    <row r="3818" spans="1:4" hidden="1">
      <c r="A3818" t="s">
        <v>9244</v>
      </c>
      <c r="B3818">
        <v>27</v>
      </c>
      <c r="C3818" t="s">
        <v>4371</v>
      </c>
      <c r="D3818" t="s">
        <v>11945</v>
      </c>
    </row>
    <row r="3819" spans="1:4" hidden="1">
      <c r="A3819" t="s">
        <v>9244</v>
      </c>
      <c r="B3819">
        <v>28</v>
      </c>
      <c r="C3819" t="s">
        <v>1010</v>
      </c>
      <c r="D3819" t="s">
        <v>264</v>
      </c>
    </row>
    <row r="3820" spans="1:4">
      <c r="A3820" t="s">
        <v>9245</v>
      </c>
      <c r="B3820">
        <v>1</v>
      </c>
      <c r="C3820" t="s">
        <v>3935</v>
      </c>
      <c r="D3820" t="s">
        <v>166</v>
      </c>
    </row>
    <row r="3821" spans="1:4" hidden="1">
      <c r="A3821" t="s">
        <v>9245</v>
      </c>
      <c r="B3821">
        <v>2</v>
      </c>
      <c r="C3821" t="s">
        <v>3930</v>
      </c>
      <c r="D3821" t="s">
        <v>11946</v>
      </c>
    </row>
    <row r="3822" spans="1:4" hidden="1">
      <c r="A3822" t="s">
        <v>9245</v>
      </c>
      <c r="B3822">
        <v>3</v>
      </c>
      <c r="C3822" t="s">
        <v>3098</v>
      </c>
      <c r="D3822" t="s">
        <v>11947</v>
      </c>
    </row>
    <row r="3823" spans="1:4" hidden="1">
      <c r="A3823" t="s">
        <v>9245</v>
      </c>
      <c r="B3823">
        <v>4</v>
      </c>
      <c r="C3823" t="s">
        <v>1829</v>
      </c>
      <c r="D3823" t="s">
        <v>181</v>
      </c>
    </row>
    <row r="3824" spans="1:4" hidden="1">
      <c r="A3824" t="s">
        <v>9245</v>
      </c>
      <c r="B3824">
        <v>5</v>
      </c>
      <c r="C3824" t="s">
        <v>11165</v>
      </c>
      <c r="D3824" t="s">
        <v>11734</v>
      </c>
    </row>
    <row r="3825" spans="1:4" hidden="1">
      <c r="A3825" t="s">
        <v>9245</v>
      </c>
      <c r="B3825">
        <v>6</v>
      </c>
      <c r="C3825" t="s">
        <v>3710</v>
      </c>
      <c r="D3825" t="s">
        <v>3820</v>
      </c>
    </row>
    <row r="3826" spans="1:4" hidden="1">
      <c r="A3826" t="s">
        <v>9245</v>
      </c>
      <c r="B3826">
        <v>7</v>
      </c>
      <c r="C3826" t="s">
        <v>11735</v>
      </c>
      <c r="D3826" t="s">
        <v>8347</v>
      </c>
    </row>
    <row r="3827" spans="1:4">
      <c r="A3827" t="s">
        <v>9246</v>
      </c>
      <c r="B3827">
        <v>1</v>
      </c>
      <c r="C3827" t="s">
        <v>28</v>
      </c>
      <c r="D3827" t="s">
        <v>29</v>
      </c>
    </row>
    <row r="3828" spans="1:4" hidden="1">
      <c r="A3828" t="s">
        <v>9246</v>
      </c>
      <c r="B3828">
        <v>2</v>
      </c>
      <c r="C3828" t="s">
        <v>11714</v>
      </c>
      <c r="D3828" t="s">
        <v>4084</v>
      </c>
    </row>
    <row r="3829" spans="1:4" hidden="1">
      <c r="A3829" t="s">
        <v>9246</v>
      </c>
      <c r="B3829">
        <v>3</v>
      </c>
      <c r="C3829" t="s">
        <v>11948</v>
      </c>
      <c r="D3829" t="s">
        <v>4316</v>
      </c>
    </row>
    <row r="3830" spans="1:4" hidden="1">
      <c r="A3830" t="s">
        <v>9246</v>
      </c>
      <c r="B3830">
        <v>4</v>
      </c>
      <c r="C3830" t="s">
        <v>1528</v>
      </c>
      <c r="D3830" t="s">
        <v>11949</v>
      </c>
    </row>
    <row r="3831" spans="1:4" hidden="1">
      <c r="A3831" t="s">
        <v>9246</v>
      </c>
      <c r="B3831">
        <v>5</v>
      </c>
      <c r="C3831" t="s">
        <v>11672</v>
      </c>
      <c r="D3831" t="s">
        <v>4460</v>
      </c>
    </row>
    <row r="3832" spans="1:4" hidden="1">
      <c r="A3832" t="s">
        <v>9246</v>
      </c>
      <c r="B3832">
        <v>6</v>
      </c>
      <c r="C3832" t="s">
        <v>11950</v>
      </c>
      <c r="D3832" t="s">
        <v>244</v>
      </c>
    </row>
    <row r="3833" spans="1:4" hidden="1">
      <c r="A3833" t="s">
        <v>9246</v>
      </c>
      <c r="B3833">
        <v>7</v>
      </c>
      <c r="C3833" t="s">
        <v>4218</v>
      </c>
      <c r="D3833" t="s">
        <v>4217</v>
      </c>
    </row>
    <row r="3834" spans="1:4" hidden="1">
      <c r="A3834" t="s">
        <v>9246</v>
      </c>
      <c r="B3834">
        <v>8</v>
      </c>
      <c r="C3834" t="s">
        <v>10860</v>
      </c>
      <c r="D3834" t="s">
        <v>63</v>
      </c>
    </row>
    <row r="3835" spans="1:4" hidden="1">
      <c r="A3835" t="s">
        <v>9246</v>
      </c>
      <c r="B3835">
        <v>9</v>
      </c>
      <c r="C3835" t="s">
        <v>3443</v>
      </c>
      <c r="D3835" t="s">
        <v>11951</v>
      </c>
    </row>
    <row r="3836" spans="1:4" hidden="1">
      <c r="A3836" t="s">
        <v>9246</v>
      </c>
      <c r="B3836">
        <v>10</v>
      </c>
      <c r="C3836" t="s">
        <v>944</v>
      </c>
      <c r="D3836" t="s">
        <v>30</v>
      </c>
    </row>
    <row r="3837" spans="1:4" hidden="1">
      <c r="A3837" t="s">
        <v>9246</v>
      </c>
      <c r="B3837">
        <v>11</v>
      </c>
      <c r="C3837" t="s">
        <v>1528</v>
      </c>
      <c r="D3837" t="s">
        <v>2910</v>
      </c>
    </row>
    <row r="3838" spans="1:4" hidden="1">
      <c r="A3838" t="s">
        <v>9246</v>
      </c>
      <c r="B3838">
        <v>12</v>
      </c>
      <c r="C3838" t="s">
        <v>2709</v>
      </c>
      <c r="D3838" t="s">
        <v>4174</v>
      </c>
    </row>
    <row r="3839" spans="1:4" hidden="1">
      <c r="A3839" t="s">
        <v>9246</v>
      </c>
      <c r="B3839">
        <v>13</v>
      </c>
      <c r="C3839" t="s">
        <v>10954</v>
      </c>
      <c r="D3839" t="s">
        <v>3550</v>
      </c>
    </row>
    <row r="3840" spans="1:4" hidden="1">
      <c r="A3840" t="s">
        <v>9246</v>
      </c>
      <c r="B3840">
        <v>14</v>
      </c>
      <c r="C3840" t="s">
        <v>2308</v>
      </c>
      <c r="D3840" t="s">
        <v>11087</v>
      </c>
    </row>
    <row r="3841" spans="1:4" hidden="1">
      <c r="A3841" t="s">
        <v>9246</v>
      </c>
      <c r="B3841">
        <v>15</v>
      </c>
      <c r="C3841" t="s">
        <v>2695</v>
      </c>
      <c r="D3841" t="s">
        <v>11952</v>
      </c>
    </row>
    <row r="3842" spans="1:4" hidden="1">
      <c r="A3842" t="s">
        <v>9246</v>
      </c>
      <c r="B3842">
        <v>16</v>
      </c>
      <c r="C3842" t="s">
        <v>757</v>
      </c>
      <c r="D3842" t="s">
        <v>757</v>
      </c>
    </row>
    <row r="3843" spans="1:4" hidden="1">
      <c r="A3843" t="s">
        <v>9246</v>
      </c>
      <c r="B3843">
        <v>17</v>
      </c>
      <c r="C3843" t="s">
        <v>11953</v>
      </c>
      <c r="D3843" t="s">
        <v>1857</v>
      </c>
    </row>
    <row r="3844" spans="1:4">
      <c r="A3844" t="s">
        <v>9247</v>
      </c>
      <c r="B3844">
        <v>1</v>
      </c>
      <c r="C3844" t="s">
        <v>302</v>
      </c>
      <c r="D3844" t="s">
        <v>8538</v>
      </c>
    </row>
    <row r="3845" spans="1:4" hidden="1">
      <c r="A3845" t="s">
        <v>9247</v>
      </c>
      <c r="B3845">
        <v>2</v>
      </c>
      <c r="C3845" t="s">
        <v>4531</v>
      </c>
      <c r="D3845" t="s">
        <v>11113</v>
      </c>
    </row>
    <row r="3846" spans="1:4" hidden="1">
      <c r="A3846" t="s">
        <v>9247</v>
      </c>
      <c r="B3846">
        <v>3</v>
      </c>
      <c r="C3846" t="s">
        <v>757</v>
      </c>
      <c r="D3846" t="s">
        <v>11954</v>
      </c>
    </row>
    <row r="3847" spans="1:4" hidden="1">
      <c r="A3847" t="s">
        <v>9247</v>
      </c>
      <c r="B3847">
        <v>4</v>
      </c>
      <c r="C3847" t="s">
        <v>11955</v>
      </c>
      <c r="D3847" t="s">
        <v>8379</v>
      </c>
    </row>
    <row r="3848" spans="1:4">
      <c r="A3848" t="s">
        <v>9248</v>
      </c>
      <c r="B3848">
        <v>1</v>
      </c>
      <c r="C3848" t="s">
        <v>11956</v>
      </c>
      <c r="D3848" t="s">
        <v>8585</v>
      </c>
    </row>
    <row r="3849" spans="1:4" hidden="1">
      <c r="A3849" t="s">
        <v>9248</v>
      </c>
      <c r="B3849">
        <v>2</v>
      </c>
      <c r="C3849" t="s">
        <v>3977</v>
      </c>
      <c r="D3849" t="s">
        <v>8450</v>
      </c>
    </row>
    <row r="3850" spans="1:4" hidden="1">
      <c r="A3850" t="s">
        <v>9248</v>
      </c>
      <c r="B3850">
        <v>3</v>
      </c>
      <c r="C3850" t="s">
        <v>11957</v>
      </c>
      <c r="D3850" t="s">
        <v>11958</v>
      </c>
    </row>
    <row r="3851" spans="1:4" hidden="1">
      <c r="A3851" t="s">
        <v>9248</v>
      </c>
      <c r="B3851">
        <v>4</v>
      </c>
      <c r="C3851" t="s">
        <v>10934</v>
      </c>
      <c r="D3851" t="s">
        <v>4084</v>
      </c>
    </row>
    <row r="3852" spans="1:4" hidden="1">
      <c r="A3852" t="s">
        <v>9248</v>
      </c>
      <c r="B3852">
        <v>5</v>
      </c>
      <c r="C3852" t="s">
        <v>4218</v>
      </c>
      <c r="D3852" t="s">
        <v>4217</v>
      </c>
    </row>
    <row r="3853" spans="1:4" hidden="1">
      <c r="A3853" t="s">
        <v>9248</v>
      </c>
      <c r="B3853">
        <v>6</v>
      </c>
      <c r="C3853" t="s">
        <v>1097</v>
      </c>
      <c r="D3853" t="s">
        <v>63</v>
      </c>
    </row>
    <row r="3854" spans="1:4" hidden="1">
      <c r="A3854" t="s">
        <v>9248</v>
      </c>
      <c r="B3854">
        <v>7</v>
      </c>
      <c r="C3854" t="s">
        <v>944</v>
      </c>
      <c r="D3854" t="s">
        <v>30</v>
      </c>
    </row>
    <row r="3855" spans="1:4" hidden="1">
      <c r="A3855" t="s">
        <v>9248</v>
      </c>
      <c r="B3855">
        <v>8</v>
      </c>
      <c r="C3855" t="s">
        <v>1817</v>
      </c>
      <c r="D3855" t="s">
        <v>3203</v>
      </c>
    </row>
    <row r="3856" spans="1:4" hidden="1">
      <c r="A3856" t="s">
        <v>9248</v>
      </c>
      <c r="B3856">
        <v>9</v>
      </c>
      <c r="C3856" t="s">
        <v>804</v>
      </c>
      <c r="D3856" t="s">
        <v>42</v>
      </c>
    </row>
    <row r="3857" spans="1:4">
      <c r="A3857" t="s">
        <v>9249</v>
      </c>
      <c r="B3857">
        <v>1</v>
      </c>
      <c r="C3857" t="s">
        <v>28</v>
      </c>
      <c r="D3857" t="s">
        <v>29</v>
      </c>
    </row>
    <row r="3858" spans="1:4" hidden="1">
      <c r="A3858" t="s">
        <v>9249</v>
      </c>
      <c r="B3858">
        <v>2</v>
      </c>
      <c r="C3858" t="s">
        <v>4089</v>
      </c>
      <c r="D3858" t="s">
        <v>1767</v>
      </c>
    </row>
    <row r="3859" spans="1:4" hidden="1">
      <c r="A3859" t="s">
        <v>9249</v>
      </c>
      <c r="B3859">
        <v>3</v>
      </c>
      <c r="C3859" t="s">
        <v>5127</v>
      </c>
      <c r="D3859" t="s">
        <v>11959</v>
      </c>
    </row>
    <row r="3860" spans="1:4" hidden="1">
      <c r="A3860" t="s">
        <v>9249</v>
      </c>
      <c r="B3860">
        <v>4</v>
      </c>
      <c r="C3860" t="s">
        <v>4271</v>
      </c>
      <c r="D3860" t="s">
        <v>4270</v>
      </c>
    </row>
    <row r="3861" spans="1:4" hidden="1">
      <c r="A3861" t="s">
        <v>9249</v>
      </c>
      <c r="B3861">
        <v>5</v>
      </c>
      <c r="C3861" t="s">
        <v>3188</v>
      </c>
      <c r="D3861" t="s">
        <v>80</v>
      </c>
    </row>
    <row r="3862" spans="1:4" hidden="1">
      <c r="A3862" t="s">
        <v>9249</v>
      </c>
      <c r="B3862">
        <v>6</v>
      </c>
      <c r="C3862" t="s">
        <v>11309</v>
      </c>
      <c r="D3862" t="s">
        <v>1928</v>
      </c>
    </row>
    <row r="3863" spans="1:4" hidden="1">
      <c r="A3863" t="s">
        <v>9249</v>
      </c>
      <c r="B3863">
        <v>7</v>
      </c>
      <c r="C3863" t="s">
        <v>3033</v>
      </c>
      <c r="D3863" t="s">
        <v>11697</v>
      </c>
    </row>
    <row r="3864" spans="1:4" hidden="1">
      <c r="A3864" t="s">
        <v>9249</v>
      </c>
      <c r="B3864">
        <v>8</v>
      </c>
      <c r="C3864" t="s">
        <v>1496</v>
      </c>
      <c r="D3864" t="s">
        <v>11905</v>
      </c>
    </row>
    <row r="3865" spans="1:4" hidden="1">
      <c r="A3865" t="s">
        <v>9249</v>
      </c>
      <c r="B3865">
        <v>9</v>
      </c>
      <c r="C3865" t="s">
        <v>4133</v>
      </c>
      <c r="D3865" t="s">
        <v>4132</v>
      </c>
    </row>
    <row r="3866" spans="1:4" hidden="1">
      <c r="A3866" t="s">
        <v>9249</v>
      </c>
      <c r="B3866">
        <v>10</v>
      </c>
      <c r="C3866" t="s">
        <v>3114</v>
      </c>
      <c r="D3866" t="s">
        <v>11525</v>
      </c>
    </row>
    <row r="3867" spans="1:4" hidden="1">
      <c r="A3867" t="s">
        <v>9249</v>
      </c>
      <c r="B3867">
        <v>11</v>
      </c>
      <c r="C3867" t="s">
        <v>11547</v>
      </c>
      <c r="D3867" t="s">
        <v>5540</v>
      </c>
    </row>
    <row r="3868" spans="1:4" hidden="1">
      <c r="A3868" t="s">
        <v>9249</v>
      </c>
      <c r="B3868">
        <v>12</v>
      </c>
      <c r="C3868" t="s">
        <v>3499</v>
      </c>
      <c r="D3868" t="s">
        <v>3498</v>
      </c>
    </row>
    <row r="3869" spans="1:4" hidden="1">
      <c r="A3869" t="s">
        <v>9249</v>
      </c>
      <c r="B3869">
        <v>13</v>
      </c>
      <c r="C3869" t="s">
        <v>1009</v>
      </c>
      <c r="D3869" t="s">
        <v>81</v>
      </c>
    </row>
    <row r="3870" spans="1:4">
      <c r="A3870" t="s">
        <v>9250</v>
      </c>
      <c r="B3870">
        <v>1</v>
      </c>
      <c r="C3870" t="s">
        <v>11960</v>
      </c>
      <c r="D3870" t="s">
        <v>88</v>
      </c>
    </row>
    <row r="3871" spans="1:4" hidden="1">
      <c r="A3871" t="s">
        <v>9250</v>
      </c>
      <c r="B3871">
        <v>2</v>
      </c>
      <c r="C3871" t="s">
        <v>11585</v>
      </c>
      <c r="D3871" t="s">
        <v>4823</v>
      </c>
    </row>
    <row r="3872" spans="1:4" hidden="1">
      <c r="A3872" t="s">
        <v>9250</v>
      </c>
      <c r="B3872">
        <v>3</v>
      </c>
      <c r="C3872" t="s">
        <v>3005</v>
      </c>
      <c r="D3872" t="s">
        <v>3004</v>
      </c>
    </row>
    <row r="3873" spans="1:4" hidden="1">
      <c r="A3873" t="s">
        <v>9250</v>
      </c>
      <c r="B3873">
        <v>4</v>
      </c>
      <c r="C3873" t="s">
        <v>11961</v>
      </c>
      <c r="D3873" t="s">
        <v>11707</v>
      </c>
    </row>
    <row r="3874" spans="1:4" hidden="1">
      <c r="A3874" t="s">
        <v>9250</v>
      </c>
      <c r="B3874">
        <v>5</v>
      </c>
      <c r="C3874" t="s">
        <v>1672</v>
      </c>
      <c r="D3874" t="s">
        <v>1316</v>
      </c>
    </row>
    <row r="3875" spans="1:4" hidden="1">
      <c r="A3875" t="s">
        <v>9250</v>
      </c>
      <c r="B3875">
        <v>6</v>
      </c>
      <c r="C3875" t="s">
        <v>4504</v>
      </c>
      <c r="D3875" t="s">
        <v>4418</v>
      </c>
    </row>
    <row r="3876" spans="1:4" hidden="1">
      <c r="A3876" t="s">
        <v>9250</v>
      </c>
      <c r="B3876">
        <v>7</v>
      </c>
      <c r="C3876" t="s">
        <v>11890</v>
      </c>
      <c r="D3876" t="s">
        <v>130</v>
      </c>
    </row>
    <row r="3877" spans="1:4" hidden="1">
      <c r="A3877" t="s">
        <v>9250</v>
      </c>
      <c r="B3877">
        <v>8</v>
      </c>
      <c r="C3877" t="s">
        <v>11962</v>
      </c>
      <c r="D3877" t="s">
        <v>4977</v>
      </c>
    </row>
    <row r="3878" spans="1:4" hidden="1">
      <c r="A3878" t="s">
        <v>9250</v>
      </c>
      <c r="B3878">
        <v>9</v>
      </c>
      <c r="C3878" t="s">
        <v>3151</v>
      </c>
      <c r="D3878" t="s">
        <v>3107</v>
      </c>
    </row>
    <row r="3879" spans="1:4" hidden="1">
      <c r="A3879" t="s">
        <v>9250</v>
      </c>
      <c r="B3879">
        <v>10</v>
      </c>
      <c r="C3879" t="s">
        <v>10935</v>
      </c>
      <c r="D3879" t="s">
        <v>4148</v>
      </c>
    </row>
    <row r="3880" spans="1:4" hidden="1">
      <c r="A3880" t="s">
        <v>9250</v>
      </c>
      <c r="B3880">
        <v>11</v>
      </c>
      <c r="C3880" t="s">
        <v>11512</v>
      </c>
      <c r="D3880" t="s">
        <v>4482</v>
      </c>
    </row>
    <row r="3881" spans="1:4" hidden="1">
      <c r="A3881" t="s">
        <v>9250</v>
      </c>
      <c r="B3881">
        <v>12</v>
      </c>
      <c r="C3881" t="s">
        <v>1009</v>
      </c>
      <c r="D3881" t="s">
        <v>81</v>
      </c>
    </row>
    <row r="3882" spans="1:4" hidden="1">
      <c r="A3882" t="s">
        <v>9250</v>
      </c>
      <c r="B3882">
        <v>13</v>
      </c>
      <c r="C3882" t="s">
        <v>3981</v>
      </c>
      <c r="D3882" t="s">
        <v>1788</v>
      </c>
    </row>
    <row r="3883" spans="1:4" hidden="1">
      <c r="A3883" t="s">
        <v>9250</v>
      </c>
      <c r="B3883">
        <v>14</v>
      </c>
      <c r="C3883" t="s">
        <v>3383</v>
      </c>
      <c r="D3883" t="s">
        <v>8354</v>
      </c>
    </row>
    <row r="3884" spans="1:4" hidden="1">
      <c r="A3884" t="s">
        <v>9250</v>
      </c>
      <c r="B3884">
        <v>15</v>
      </c>
      <c r="C3884" t="s">
        <v>3499</v>
      </c>
      <c r="D3884" t="s">
        <v>3498</v>
      </c>
    </row>
    <row r="3885" spans="1:4" hidden="1">
      <c r="A3885" t="s">
        <v>9250</v>
      </c>
      <c r="B3885">
        <v>16</v>
      </c>
      <c r="C3885" t="s">
        <v>11547</v>
      </c>
      <c r="D3885" t="s">
        <v>5540</v>
      </c>
    </row>
    <row r="3886" spans="1:4" hidden="1">
      <c r="A3886" t="s">
        <v>9250</v>
      </c>
      <c r="B3886">
        <v>17</v>
      </c>
      <c r="C3886" t="s">
        <v>11963</v>
      </c>
      <c r="D3886" t="s">
        <v>11964</v>
      </c>
    </row>
    <row r="3887" spans="1:4" hidden="1">
      <c r="A3887" t="s">
        <v>9250</v>
      </c>
      <c r="B3887">
        <v>18</v>
      </c>
      <c r="C3887" t="s">
        <v>4133</v>
      </c>
      <c r="D3887" t="s">
        <v>11838</v>
      </c>
    </row>
    <row r="3888" spans="1:4" hidden="1">
      <c r="A3888" t="s">
        <v>9250</v>
      </c>
      <c r="B3888">
        <v>19</v>
      </c>
      <c r="C3888" t="s">
        <v>3474</v>
      </c>
      <c r="D3888" t="s">
        <v>11965</v>
      </c>
    </row>
    <row r="3889" spans="1:4" hidden="1">
      <c r="A3889" t="s">
        <v>9250</v>
      </c>
      <c r="B3889">
        <v>20</v>
      </c>
      <c r="C3889" t="s">
        <v>3074</v>
      </c>
      <c r="D3889" t="s">
        <v>1928</v>
      </c>
    </row>
    <row r="3890" spans="1:4" hidden="1">
      <c r="A3890" t="s">
        <v>9250</v>
      </c>
      <c r="B3890">
        <v>21</v>
      </c>
      <c r="C3890" t="s">
        <v>11900</v>
      </c>
      <c r="D3890" t="s">
        <v>80</v>
      </c>
    </row>
    <row r="3891" spans="1:4" hidden="1">
      <c r="A3891" t="s">
        <v>9250</v>
      </c>
      <c r="B3891">
        <v>22</v>
      </c>
      <c r="C3891" t="s">
        <v>4269</v>
      </c>
      <c r="D3891" t="s">
        <v>11966</v>
      </c>
    </row>
    <row r="3892" spans="1:4" hidden="1">
      <c r="A3892" t="s">
        <v>9250</v>
      </c>
      <c r="B3892">
        <v>23</v>
      </c>
      <c r="C3892" t="s">
        <v>3375</v>
      </c>
      <c r="D3892" t="s">
        <v>3326</v>
      </c>
    </row>
    <row r="3893" spans="1:4" hidden="1">
      <c r="A3893" t="s">
        <v>9250</v>
      </c>
      <c r="B3893">
        <v>24</v>
      </c>
      <c r="C3893" t="s">
        <v>4089</v>
      </c>
      <c r="D3893" t="s">
        <v>1767</v>
      </c>
    </row>
    <row r="3894" spans="1:4" hidden="1">
      <c r="A3894" t="s">
        <v>9250</v>
      </c>
      <c r="B3894">
        <v>25</v>
      </c>
      <c r="C3894" t="s">
        <v>28</v>
      </c>
      <c r="D3894" t="s">
        <v>29</v>
      </c>
    </row>
    <row r="3895" spans="1:4">
      <c r="A3895" t="s">
        <v>9251</v>
      </c>
      <c r="B3895">
        <v>1</v>
      </c>
      <c r="C3895" t="s">
        <v>28</v>
      </c>
      <c r="D3895" t="s">
        <v>29</v>
      </c>
    </row>
    <row r="3896" spans="1:4" hidden="1">
      <c r="A3896" t="s">
        <v>9251</v>
      </c>
      <c r="B3896">
        <v>2</v>
      </c>
      <c r="C3896" t="s">
        <v>3442</v>
      </c>
      <c r="D3896" t="s">
        <v>771</v>
      </c>
    </row>
    <row r="3897" spans="1:4" hidden="1">
      <c r="A3897" t="s">
        <v>9251</v>
      </c>
      <c r="B3897">
        <v>3</v>
      </c>
      <c r="C3897" t="s">
        <v>2931</v>
      </c>
      <c r="D3897" t="s">
        <v>2928</v>
      </c>
    </row>
    <row r="3898" spans="1:4" hidden="1">
      <c r="A3898" t="s">
        <v>9251</v>
      </c>
      <c r="B3898">
        <v>4</v>
      </c>
      <c r="C3898" t="s">
        <v>4278</v>
      </c>
      <c r="D3898" t="s">
        <v>10011</v>
      </c>
    </row>
    <row r="3899" spans="1:4" hidden="1">
      <c r="A3899" t="s">
        <v>9251</v>
      </c>
      <c r="B3899">
        <v>5</v>
      </c>
      <c r="C3899" t="s">
        <v>2946</v>
      </c>
      <c r="D3899" t="s">
        <v>2945</v>
      </c>
    </row>
    <row r="3900" spans="1:4" hidden="1">
      <c r="A3900" t="s">
        <v>9251</v>
      </c>
      <c r="B3900">
        <v>6</v>
      </c>
      <c r="C3900" t="s">
        <v>3100</v>
      </c>
      <c r="D3900" t="s">
        <v>11223</v>
      </c>
    </row>
    <row r="3901" spans="1:4" hidden="1">
      <c r="A3901" t="s">
        <v>9251</v>
      </c>
      <c r="B3901">
        <v>7</v>
      </c>
      <c r="C3901" t="s">
        <v>4430</v>
      </c>
      <c r="D3901" t="s">
        <v>11577</v>
      </c>
    </row>
    <row r="3902" spans="1:4" hidden="1">
      <c r="A3902" t="s">
        <v>9251</v>
      </c>
      <c r="B3902">
        <v>8</v>
      </c>
      <c r="C3902" t="s">
        <v>11967</v>
      </c>
      <c r="D3902" t="s">
        <v>8643</v>
      </c>
    </row>
    <row r="3903" spans="1:4" hidden="1">
      <c r="A3903" t="s">
        <v>9251</v>
      </c>
      <c r="B3903">
        <v>9</v>
      </c>
      <c r="C3903" t="s">
        <v>3410</v>
      </c>
      <c r="D3903" t="s">
        <v>11228</v>
      </c>
    </row>
    <row r="3904" spans="1:4" hidden="1">
      <c r="A3904" t="s">
        <v>9251</v>
      </c>
      <c r="B3904">
        <v>10</v>
      </c>
      <c r="C3904" t="s">
        <v>933</v>
      </c>
      <c r="D3904" t="s">
        <v>38</v>
      </c>
    </row>
    <row r="3905" spans="1:4" hidden="1">
      <c r="A3905" t="s">
        <v>9251</v>
      </c>
      <c r="B3905">
        <v>11</v>
      </c>
      <c r="C3905" t="s">
        <v>10919</v>
      </c>
      <c r="D3905" t="s">
        <v>400</v>
      </c>
    </row>
    <row r="3906" spans="1:4" hidden="1">
      <c r="A3906" t="s">
        <v>9251</v>
      </c>
      <c r="B3906">
        <v>12</v>
      </c>
      <c r="C3906" t="s">
        <v>11968</v>
      </c>
      <c r="D3906" t="s">
        <v>11969</v>
      </c>
    </row>
    <row r="3907" spans="1:4" hidden="1">
      <c r="A3907" t="s">
        <v>9251</v>
      </c>
      <c r="B3907">
        <v>13</v>
      </c>
      <c r="C3907" t="s">
        <v>11641</v>
      </c>
      <c r="D3907" t="s">
        <v>11970</v>
      </c>
    </row>
    <row r="3908" spans="1:4" hidden="1">
      <c r="A3908" t="s">
        <v>9251</v>
      </c>
      <c r="B3908">
        <v>14</v>
      </c>
      <c r="C3908" t="s">
        <v>3733</v>
      </c>
      <c r="D3908" t="s">
        <v>51</v>
      </c>
    </row>
    <row r="3909" spans="1:4" hidden="1">
      <c r="A3909" t="s">
        <v>9251</v>
      </c>
      <c r="B3909">
        <v>15</v>
      </c>
      <c r="C3909" t="s">
        <v>10892</v>
      </c>
      <c r="D3909" t="s">
        <v>3062</v>
      </c>
    </row>
    <row r="3910" spans="1:4" hidden="1">
      <c r="A3910" t="s">
        <v>9251</v>
      </c>
      <c r="B3910">
        <v>16</v>
      </c>
      <c r="C3910" t="s">
        <v>10855</v>
      </c>
      <c r="D3910" t="s">
        <v>3097</v>
      </c>
    </row>
    <row r="3911" spans="1:4" hidden="1">
      <c r="A3911" t="s">
        <v>9251</v>
      </c>
      <c r="B3911">
        <v>17</v>
      </c>
      <c r="C3911" t="s">
        <v>3774</v>
      </c>
      <c r="D3911" t="s">
        <v>3681</v>
      </c>
    </row>
    <row r="3912" spans="1:4" hidden="1">
      <c r="A3912" t="s">
        <v>9251</v>
      </c>
      <c r="B3912">
        <v>18</v>
      </c>
      <c r="C3912" t="s">
        <v>11381</v>
      </c>
      <c r="D3912" t="s">
        <v>427</v>
      </c>
    </row>
    <row r="3913" spans="1:4" hidden="1">
      <c r="A3913" t="s">
        <v>9251</v>
      </c>
      <c r="B3913">
        <v>19</v>
      </c>
      <c r="C3913" t="s">
        <v>4476</v>
      </c>
      <c r="D3913" t="s">
        <v>10891</v>
      </c>
    </row>
    <row r="3914" spans="1:4" hidden="1">
      <c r="A3914" t="s">
        <v>9251</v>
      </c>
      <c r="B3914">
        <v>20</v>
      </c>
      <c r="C3914" t="s">
        <v>10902</v>
      </c>
      <c r="D3914" t="s">
        <v>4290</v>
      </c>
    </row>
    <row r="3915" spans="1:4" hidden="1">
      <c r="A3915" t="s">
        <v>9251</v>
      </c>
      <c r="B3915">
        <v>21</v>
      </c>
      <c r="C3915" t="s">
        <v>4190</v>
      </c>
      <c r="D3915" t="s">
        <v>31</v>
      </c>
    </row>
    <row r="3916" spans="1:4">
      <c r="A3916" t="s">
        <v>9253</v>
      </c>
      <c r="B3916">
        <v>1</v>
      </c>
      <c r="C3916" t="s">
        <v>28</v>
      </c>
      <c r="D3916" t="s">
        <v>29</v>
      </c>
    </row>
    <row r="3917" spans="1:4" hidden="1">
      <c r="A3917" t="s">
        <v>9253</v>
      </c>
      <c r="B3917">
        <v>2</v>
      </c>
      <c r="C3917" t="s">
        <v>10934</v>
      </c>
      <c r="D3917" t="s">
        <v>1767</v>
      </c>
    </row>
    <row r="3918" spans="1:4" hidden="1">
      <c r="A3918" t="s">
        <v>9253</v>
      </c>
      <c r="B3918">
        <v>3</v>
      </c>
      <c r="C3918" t="s">
        <v>11785</v>
      </c>
      <c r="D3918" t="s">
        <v>11786</v>
      </c>
    </row>
    <row r="3919" spans="1:4" hidden="1">
      <c r="A3919" t="s">
        <v>9253</v>
      </c>
      <c r="B3919">
        <v>4</v>
      </c>
      <c r="C3919" t="s">
        <v>4271</v>
      </c>
      <c r="D3919" t="s">
        <v>11901</v>
      </c>
    </row>
    <row r="3920" spans="1:4" hidden="1">
      <c r="A3920" t="s">
        <v>9253</v>
      </c>
      <c r="B3920">
        <v>5</v>
      </c>
      <c r="C3920" t="s">
        <v>11900</v>
      </c>
      <c r="D3920" t="s">
        <v>80</v>
      </c>
    </row>
    <row r="3921" spans="1:4" hidden="1">
      <c r="A3921" t="s">
        <v>9253</v>
      </c>
      <c r="B3921">
        <v>6</v>
      </c>
      <c r="C3921" t="s">
        <v>11971</v>
      </c>
      <c r="D3921" t="s">
        <v>1928</v>
      </c>
    </row>
    <row r="3922" spans="1:4" hidden="1">
      <c r="A3922" t="s">
        <v>9253</v>
      </c>
      <c r="B3922">
        <v>7</v>
      </c>
      <c r="C3922" t="s">
        <v>2570</v>
      </c>
      <c r="D3922" t="s">
        <v>3093</v>
      </c>
    </row>
    <row r="3923" spans="1:4" hidden="1">
      <c r="A3923" t="s">
        <v>9253</v>
      </c>
      <c r="B3923">
        <v>8</v>
      </c>
      <c r="C3923" t="s">
        <v>1496</v>
      </c>
      <c r="D3923" t="s">
        <v>11905</v>
      </c>
    </row>
    <row r="3924" spans="1:4" hidden="1">
      <c r="A3924" t="s">
        <v>9253</v>
      </c>
      <c r="B3924">
        <v>9</v>
      </c>
      <c r="C3924" t="s">
        <v>4133</v>
      </c>
      <c r="D3924" t="s">
        <v>11838</v>
      </c>
    </row>
    <row r="3925" spans="1:4" hidden="1">
      <c r="A3925" t="s">
        <v>9253</v>
      </c>
      <c r="B3925">
        <v>10</v>
      </c>
      <c r="C3925" t="s">
        <v>5579</v>
      </c>
      <c r="D3925" t="s">
        <v>11904</v>
      </c>
    </row>
    <row r="3926" spans="1:4" hidden="1">
      <c r="A3926" t="s">
        <v>9253</v>
      </c>
      <c r="B3926">
        <v>11</v>
      </c>
      <c r="C3926" t="s">
        <v>11547</v>
      </c>
      <c r="D3926" t="s">
        <v>5540</v>
      </c>
    </row>
    <row r="3927" spans="1:4" hidden="1">
      <c r="A3927" t="s">
        <v>9253</v>
      </c>
      <c r="B3927">
        <v>12</v>
      </c>
      <c r="C3927" t="s">
        <v>3547</v>
      </c>
      <c r="D3927" t="s">
        <v>11527</v>
      </c>
    </row>
    <row r="3928" spans="1:4" hidden="1">
      <c r="A3928" t="s">
        <v>9253</v>
      </c>
      <c r="B3928">
        <v>13</v>
      </c>
      <c r="C3928" t="s">
        <v>1009</v>
      </c>
      <c r="D3928" t="s">
        <v>81</v>
      </c>
    </row>
    <row r="3929" spans="1:4" hidden="1">
      <c r="A3929" t="s">
        <v>9253</v>
      </c>
      <c r="B3929">
        <v>14</v>
      </c>
      <c r="C3929" t="s">
        <v>4520</v>
      </c>
      <c r="D3929" t="s">
        <v>11529</v>
      </c>
    </row>
    <row r="3930" spans="1:4" hidden="1">
      <c r="A3930" t="s">
        <v>9253</v>
      </c>
      <c r="B3930">
        <v>15</v>
      </c>
      <c r="C3930" t="s">
        <v>1862</v>
      </c>
      <c r="D3930" t="s">
        <v>11972</v>
      </c>
    </row>
    <row r="3931" spans="1:4" hidden="1">
      <c r="A3931" t="s">
        <v>9253</v>
      </c>
      <c r="B3931">
        <v>16</v>
      </c>
      <c r="C3931" t="s">
        <v>11890</v>
      </c>
      <c r="D3931" t="s">
        <v>4243</v>
      </c>
    </row>
    <row r="3932" spans="1:4" hidden="1">
      <c r="A3932" t="s">
        <v>9253</v>
      </c>
      <c r="B3932">
        <v>17</v>
      </c>
      <c r="C3932" t="s">
        <v>10935</v>
      </c>
      <c r="D3932" t="s">
        <v>5535</v>
      </c>
    </row>
    <row r="3933" spans="1:4" hidden="1">
      <c r="A3933" t="s">
        <v>9253</v>
      </c>
      <c r="B3933">
        <v>18</v>
      </c>
      <c r="C3933" t="s">
        <v>3981</v>
      </c>
      <c r="D3933" t="s">
        <v>1788</v>
      </c>
    </row>
    <row r="3934" spans="1:4" hidden="1">
      <c r="A3934" t="s">
        <v>9253</v>
      </c>
      <c r="B3934">
        <v>19</v>
      </c>
      <c r="C3934" t="s">
        <v>3383</v>
      </c>
      <c r="D3934" t="s">
        <v>8354</v>
      </c>
    </row>
    <row r="3935" spans="1:4">
      <c r="A3935" t="s">
        <v>9254</v>
      </c>
      <c r="B3935">
        <v>1</v>
      </c>
      <c r="C3935" t="s">
        <v>3383</v>
      </c>
      <c r="D3935" t="s">
        <v>8354</v>
      </c>
    </row>
    <row r="3936" spans="1:4" hidden="1">
      <c r="A3936" t="s">
        <v>9254</v>
      </c>
      <c r="B3936">
        <v>2</v>
      </c>
      <c r="C3936" t="s">
        <v>3981</v>
      </c>
      <c r="D3936" t="s">
        <v>1788</v>
      </c>
    </row>
    <row r="3937" spans="1:4" hidden="1">
      <c r="A3937" t="s">
        <v>9254</v>
      </c>
      <c r="B3937">
        <v>3</v>
      </c>
      <c r="C3937" t="s">
        <v>10935</v>
      </c>
      <c r="D3937" t="s">
        <v>5535</v>
      </c>
    </row>
    <row r="3938" spans="1:4" hidden="1">
      <c r="A3938" t="s">
        <v>9254</v>
      </c>
      <c r="B3938">
        <v>4</v>
      </c>
      <c r="C3938" t="s">
        <v>4244</v>
      </c>
      <c r="D3938" t="s">
        <v>130</v>
      </c>
    </row>
    <row r="3939" spans="1:4" hidden="1">
      <c r="A3939" t="s">
        <v>9254</v>
      </c>
      <c r="B3939">
        <v>5</v>
      </c>
      <c r="C3939" t="s">
        <v>2975</v>
      </c>
      <c r="D3939" t="s">
        <v>4977</v>
      </c>
    </row>
    <row r="3940" spans="1:4" hidden="1">
      <c r="A3940" t="s">
        <v>9254</v>
      </c>
      <c r="B3940">
        <v>6</v>
      </c>
      <c r="C3940" t="s">
        <v>1862</v>
      </c>
      <c r="D3940" t="s">
        <v>3107</v>
      </c>
    </row>
    <row r="3941" spans="1:4" hidden="1">
      <c r="A3941" t="s">
        <v>9254</v>
      </c>
      <c r="B3941">
        <v>7</v>
      </c>
      <c r="C3941" t="s">
        <v>1862</v>
      </c>
      <c r="D3941" t="s">
        <v>11529</v>
      </c>
    </row>
    <row r="3942" spans="1:4" hidden="1">
      <c r="A3942" t="s">
        <v>9254</v>
      </c>
      <c r="B3942">
        <v>8</v>
      </c>
      <c r="C3942" t="s">
        <v>1009</v>
      </c>
      <c r="D3942" t="s">
        <v>81</v>
      </c>
    </row>
    <row r="3943" spans="1:4" hidden="1">
      <c r="A3943" t="s">
        <v>9254</v>
      </c>
      <c r="B3943">
        <v>9</v>
      </c>
      <c r="C3943" t="s">
        <v>11594</v>
      </c>
      <c r="D3943" t="s">
        <v>3312</v>
      </c>
    </row>
    <row r="3944" spans="1:4" hidden="1">
      <c r="A3944" t="s">
        <v>9254</v>
      </c>
      <c r="B3944">
        <v>10</v>
      </c>
      <c r="C3944" t="s">
        <v>3371</v>
      </c>
      <c r="D3944" t="s">
        <v>11693</v>
      </c>
    </row>
    <row r="3945" spans="1:4" hidden="1">
      <c r="A3945" t="s">
        <v>9254</v>
      </c>
      <c r="B3945">
        <v>11</v>
      </c>
      <c r="C3945" t="s">
        <v>4188</v>
      </c>
      <c r="D3945" t="s">
        <v>4193</v>
      </c>
    </row>
    <row r="3946" spans="1:4" hidden="1">
      <c r="A3946" t="s">
        <v>9254</v>
      </c>
      <c r="B3946">
        <v>12</v>
      </c>
      <c r="C3946" t="s">
        <v>3723</v>
      </c>
      <c r="D3946" t="s">
        <v>5400</v>
      </c>
    </row>
    <row r="3947" spans="1:4" hidden="1">
      <c r="A3947" t="s">
        <v>9254</v>
      </c>
      <c r="B3947">
        <v>13</v>
      </c>
      <c r="C3947" t="s">
        <v>4216</v>
      </c>
      <c r="D3947" t="s">
        <v>8555</v>
      </c>
    </row>
    <row r="3948" spans="1:4" hidden="1">
      <c r="A3948" t="s">
        <v>9254</v>
      </c>
      <c r="B3948">
        <v>14</v>
      </c>
      <c r="C3948" t="s">
        <v>1962</v>
      </c>
      <c r="D3948" t="s">
        <v>4441</v>
      </c>
    </row>
    <row r="3949" spans="1:4" hidden="1">
      <c r="A3949" t="s">
        <v>9254</v>
      </c>
      <c r="B3949">
        <v>15</v>
      </c>
      <c r="C3949" t="s">
        <v>11592</v>
      </c>
      <c r="D3949" t="s">
        <v>8318</v>
      </c>
    </row>
    <row r="3950" spans="1:4">
      <c r="A3950" t="s">
        <v>9255</v>
      </c>
      <c r="B3950">
        <v>1</v>
      </c>
      <c r="C3950" t="s">
        <v>1009</v>
      </c>
      <c r="D3950" t="s">
        <v>81</v>
      </c>
    </row>
    <row r="3951" spans="1:4" hidden="1">
      <c r="A3951" t="s">
        <v>9255</v>
      </c>
      <c r="B3951">
        <v>2</v>
      </c>
      <c r="C3951" t="s">
        <v>11973</v>
      </c>
      <c r="D3951" t="s">
        <v>3312</v>
      </c>
    </row>
    <row r="3952" spans="1:4" hidden="1">
      <c r="A3952" t="s">
        <v>9255</v>
      </c>
      <c r="B3952">
        <v>3</v>
      </c>
      <c r="C3952" t="s">
        <v>3371</v>
      </c>
      <c r="D3952" t="s">
        <v>11693</v>
      </c>
    </row>
    <row r="3953" spans="1:4" hidden="1">
      <c r="A3953" t="s">
        <v>9255</v>
      </c>
      <c r="B3953">
        <v>4</v>
      </c>
      <c r="C3953" t="s">
        <v>5526</v>
      </c>
      <c r="D3953" t="s">
        <v>4193</v>
      </c>
    </row>
    <row r="3954" spans="1:4" hidden="1">
      <c r="A3954" t="s">
        <v>9255</v>
      </c>
      <c r="B3954">
        <v>5</v>
      </c>
      <c r="C3954" t="s">
        <v>3774</v>
      </c>
      <c r="D3954" t="s">
        <v>5400</v>
      </c>
    </row>
    <row r="3955" spans="1:4" hidden="1">
      <c r="A3955" t="s">
        <v>9255</v>
      </c>
      <c r="B3955">
        <v>6</v>
      </c>
      <c r="C3955" t="s">
        <v>4216</v>
      </c>
      <c r="D3955" t="s">
        <v>8555</v>
      </c>
    </row>
    <row r="3956" spans="1:4" hidden="1">
      <c r="A3956" t="s">
        <v>9255</v>
      </c>
      <c r="B3956">
        <v>7</v>
      </c>
      <c r="C3956" t="s">
        <v>1962</v>
      </c>
      <c r="D3956" t="s">
        <v>4441</v>
      </c>
    </row>
    <row r="3957" spans="1:4" hidden="1">
      <c r="A3957" t="s">
        <v>9255</v>
      </c>
      <c r="B3957">
        <v>8</v>
      </c>
      <c r="C3957" t="s">
        <v>11592</v>
      </c>
      <c r="D3957" t="s">
        <v>8318</v>
      </c>
    </row>
    <row r="3958" spans="1:4">
      <c r="A3958" t="s">
        <v>9256</v>
      </c>
      <c r="B3958">
        <v>1</v>
      </c>
      <c r="C3958" t="s">
        <v>1009</v>
      </c>
      <c r="D3958" t="s">
        <v>81</v>
      </c>
    </row>
    <row r="3959" spans="1:4" hidden="1">
      <c r="A3959" t="s">
        <v>9256</v>
      </c>
      <c r="B3959">
        <v>2</v>
      </c>
      <c r="C3959" t="s">
        <v>4520</v>
      </c>
      <c r="D3959" t="s">
        <v>11529</v>
      </c>
    </row>
    <row r="3960" spans="1:4" hidden="1">
      <c r="A3960" t="s">
        <v>9256</v>
      </c>
      <c r="B3960">
        <v>3</v>
      </c>
      <c r="C3960" t="s">
        <v>1862</v>
      </c>
      <c r="D3960" t="s">
        <v>3107</v>
      </c>
    </row>
    <row r="3961" spans="1:4" hidden="1">
      <c r="A3961" t="s">
        <v>9256</v>
      </c>
      <c r="B3961">
        <v>4</v>
      </c>
      <c r="C3961" t="s">
        <v>11890</v>
      </c>
      <c r="D3961" t="s">
        <v>4243</v>
      </c>
    </row>
    <row r="3962" spans="1:4" hidden="1">
      <c r="A3962" t="s">
        <v>9256</v>
      </c>
      <c r="B3962">
        <v>5</v>
      </c>
      <c r="C3962" t="s">
        <v>10935</v>
      </c>
      <c r="D3962" t="s">
        <v>5535</v>
      </c>
    </row>
    <row r="3963" spans="1:4" hidden="1">
      <c r="A3963" t="s">
        <v>9256</v>
      </c>
      <c r="B3963">
        <v>6</v>
      </c>
      <c r="C3963" t="s">
        <v>3981</v>
      </c>
      <c r="D3963" t="s">
        <v>1788</v>
      </c>
    </row>
    <row r="3964" spans="1:4" hidden="1">
      <c r="A3964" t="s">
        <v>9256</v>
      </c>
      <c r="B3964">
        <v>7</v>
      </c>
      <c r="C3964" t="s">
        <v>3383</v>
      </c>
      <c r="D3964" t="s">
        <v>8354</v>
      </c>
    </row>
    <row r="3965" spans="1:4">
      <c r="A3965" t="s">
        <v>9257</v>
      </c>
      <c r="B3965">
        <v>1</v>
      </c>
      <c r="C3965" t="s">
        <v>28</v>
      </c>
      <c r="D3965" t="s">
        <v>29</v>
      </c>
    </row>
    <row r="3966" spans="1:4" hidden="1">
      <c r="A3966" t="s">
        <v>9257</v>
      </c>
      <c r="B3966">
        <v>2</v>
      </c>
      <c r="C3966" t="s">
        <v>11974</v>
      </c>
      <c r="D3966" t="s">
        <v>11975</v>
      </c>
    </row>
    <row r="3967" spans="1:4" hidden="1">
      <c r="A3967" t="s">
        <v>9257</v>
      </c>
      <c r="B3967">
        <v>3</v>
      </c>
      <c r="C3967" t="s">
        <v>3846</v>
      </c>
      <c r="D3967" t="s">
        <v>1450</v>
      </c>
    </row>
    <row r="3968" spans="1:4" hidden="1">
      <c r="A3968" t="s">
        <v>9257</v>
      </c>
      <c r="B3968">
        <v>4</v>
      </c>
      <c r="C3968" t="s">
        <v>1711</v>
      </c>
      <c r="D3968" t="s">
        <v>300</v>
      </c>
    </row>
    <row r="3969" spans="1:4" hidden="1">
      <c r="A3969" t="s">
        <v>9257</v>
      </c>
      <c r="B3969">
        <v>5</v>
      </c>
      <c r="C3969" t="s">
        <v>3178</v>
      </c>
      <c r="D3969" t="s">
        <v>11870</v>
      </c>
    </row>
    <row r="3970" spans="1:4" hidden="1">
      <c r="A3970" t="s">
        <v>9257</v>
      </c>
      <c r="B3970">
        <v>6</v>
      </c>
      <c r="C3970" t="s">
        <v>11627</v>
      </c>
      <c r="D3970" t="s">
        <v>4607</v>
      </c>
    </row>
    <row r="3971" spans="1:4" hidden="1">
      <c r="A3971" t="s">
        <v>9257</v>
      </c>
      <c r="B3971">
        <v>7</v>
      </c>
      <c r="C3971" t="s">
        <v>1761</v>
      </c>
      <c r="D3971" t="s">
        <v>175</v>
      </c>
    </row>
    <row r="3972" spans="1:4">
      <c r="A3972" t="s">
        <v>9258</v>
      </c>
      <c r="B3972">
        <v>1</v>
      </c>
      <c r="C3972" t="s">
        <v>28</v>
      </c>
      <c r="D3972" t="s">
        <v>29</v>
      </c>
    </row>
    <row r="3973" spans="1:4" hidden="1">
      <c r="A3973" t="s">
        <v>9258</v>
      </c>
      <c r="B3973">
        <v>2</v>
      </c>
      <c r="C3973" t="s">
        <v>3114</v>
      </c>
      <c r="D3973" t="s">
        <v>1044</v>
      </c>
    </row>
    <row r="3974" spans="1:4" hidden="1">
      <c r="A3974" t="s">
        <v>9258</v>
      </c>
      <c r="B3974">
        <v>3</v>
      </c>
      <c r="C3974" t="s">
        <v>933</v>
      </c>
      <c r="D3974" t="s">
        <v>38</v>
      </c>
    </row>
    <row r="3975" spans="1:4" hidden="1">
      <c r="A3975" t="s">
        <v>9258</v>
      </c>
      <c r="B3975">
        <v>4</v>
      </c>
      <c r="C3975" t="s">
        <v>3098</v>
      </c>
      <c r="D3975" t="s">
        <v>8298</v>
      </c>
    </row>
    <row r="3976" spans="1:4" hidden="1">
      <c r="A3976" t="s">
        <v>9258</v>
      </c>
      <c r="B3976">
        <v>5</v>
      </c>
      <c r="C3976" t="s">
        <v>11976</v>
      </c>
      <c r="D3976" t="s">
        <v>8500</v>
      </c>
    </row>
    <row r="3977" spans="1:4" hidden="1">
      <c r="A3977" t="s">
        <v>9258</v>
      </c>
      <c r="B3977">
        <v>6</v>
      </c>
      <c r="C3977" t="s">
        <v>302</v>
      </c>
      <c r="D3977" t="s">
        <v>8538</v>
      </c>
    </row>
    <row r="3978" spans="1:4" hidden="1">
      <c r="A3978" t="s">
        <v>9258</v>
      </c>
      <c r="B3978">
        <v>7</v>
      </c>
      <c r="C3978" t="s">
        <v>10851</v>
      </c>
      <c r="D3978" t="s">
        <v>11977</v>
      </c>
    </row>
    <row r="3979" spans="1:4" hidden="1">
      <c r="A3979" t="s">
        <v>9258</v>
      </c>
      <c r="B3979">
        <v>8</v>
      </c>
      <c r="C3979" t="s">
        <v>955</v>
      </c>
      <c r="D3979" t="s">
        <v>321</v>
      </c>
    </row>
    <row r="3980" spans="1:4" hidden="1">
      <c r="A3980" t="s">
        <v>9258</v>
      </c>
      <c r="B3980">
        <v>9</v>
      </c>
      <c r="C3980" t="s">
        <v>1011</v>
      </c>
      <c r="D3980" t="s">
        <v>3823</v>
      </c>
    </row>
    <row r="3981" spans="1:4" hidden="1">
      <c r="A3981" t="s">
        <v>9258</v>
      </c>
      <c r="B3981">
        <v>10</v>
      </c>
      <c r="C3981" t="s">
        <v>2214</v>
      </c>
      <c r="D3981" t="s">
        <v>8272</v>
      </c>
    </row>
    <row r="3982" spans="1:4" hidden="1">
      <c r="A3982" t="s">
        <v>9258</v>
      </c>
      <c r="B3982">
        <v>11</v>
      </c>
      <c r="C3982" t="s">
        <v>1138</v>
      </c>
      <c r="D3982" t="s">
        <v>75</v>
      </c>
    </row>
    <row r="3983" spans="1:4" hidden="1">
      <c r="A3983" t="s">
        <v>9258</v>
      </c>
      <c r="B3983">
        <v>12</v>
      </c>
      <c r="C3983" t="s">
        <v>4428</v>
      </c>
      <c r="D3983" t="s">
        <v>8617</v>
      </c>
    </row>
    <row r="3984" spans="1:4" hidden="1">
      <c r="A3984" t="s">
        <v>9258</v>
      </c>
      <c r="B3984">
        <v>13</v>
      </c>
      <c r="C3984" t="s">
        <v>2159</v>
      </c>
      <c r="D3984" t="s">
        <v>710</v>
      </c>
    </row>
    <row r="3985" spans="1:4" hidden="1">
      <c r="A3985" t="s">
        <v>9258</v>
      </c>
      <c r="B3985">
        <v>14</v>
      </c>
      <c r="C3985" t="s">
        <v>11978</v>
      </c>
      <c r="D3985" t="s">
        <v>11979</v>
      </c>
    </row>
    <row r="3986" spans="1:4" hidden="1">
      <c r="A3986" t="s">
        <v>9258</v>
      </c>
      <c r="B3986">
        <v>15</v>
      </c>
      <c r="C3986" t="s">
        <v>3732</v>
      </c>
      <c r="D3986" t="s">
        <v>3696</v>
      </c>
    </row>
    <row r="3987" spans="1:4" hidden="1">
      <c r="A3987" t="s">
        <v>9258</v>
      </c>
      <c r="B3987">
        <v>16</v>
      </c>
      <c r="C3987" t="s">
        <v>3619</v>
      </c>
      <c r="D3987" t="s">
        <v>3618</v>
      </c>
    </row>
    <row r="3988" spans="1:4" hidden="1">
      <c r="A3988" t="s">
        <v>9258</v>
      </c>
      <c r="B3988">
        <v>17</v>
      </c>
      <c r="C3988" t="s">
        <v>4227</v>
      </c>
      <c r="D3988" t="s">
        <v>4226</v>
      </c>
    </row>
    <row r="3989" spans="1:4" hidden="1">
      <c r="A3989" t="s">
        <v>9258</v>
      </c>
      <c r="B3989">
        <v>18</v>
      </c>
      <c r="C3989" t="s">
        <v>3056</v>
      </c>
      <c r="D3989" t="s">
        <v>11980</v>
      </c>
    </row>
    <row r="3990" spans="1:4" hidden="1">
      <c r="A3990" t="s">
        <v>9258</v>
      </c>
      <c r="B3990">
        <v>19</v>
      </c>
      <c r="C3990" t="s">
        <v>11981</v>
      </c>
      <c r="D3990" t="s">
        <v>8283</v>
      </c>
    </row>
    <row r="3991" spans="1:4" hidden="1">
      <c r="A3991" t="s">
        <v>9258</v>
      </c>
      <c r="B3991">
        <v>20</v>
      </c>
      <c r="C3991" t="s">
        <v>11982</v>
      </c>
      <c r="D3991" t="s">
        <v>4825</v>
      </c>
    </row>
    <row r="3992" spans="1:4" hidden="1">
      <c r="A3992" t="s">
        <v>9258</v>
      </c>
      <c r="B3992">
        <v>21</v>
      </c>
      <c r="C3992" t="s">
        <v>11983</v>
      </c>
      <c r="D3992" t="s">
        <v>3841</v>
      </c>
    </row>
    <row r="3993" spans="1:4" hidden="1">
      <c r="A3993" t="s">
        <v>9258</v>
      </c>
      <c r="B3993">
        <v>22</v>
      </c>
      <c r="C3993" t="s">
        <v>11984</v>
      </c>
      <c r="D3993" t="s">
        <v>11985</v>
      </c>
    </row>
    <row r="3994" spans="1:4" hidden="1">
      <c r="A3994" t="s">
        <v>9258</v>
      </c>
      <c r="B3994">
        <v>23</v>
      </c>
      <c r="C3994" t="s">
        <v>7339</v>
      </c>
      <c r="D3994" t="s">
        <v>11986</v>
      </c>
    </row>
    <row r="3995" spans="1:4" hidden="1">
      <c r="A3995" t="s">
        <v>9258</v>
      </c>
      <c r="B3995">
        <v>24</v>
      </c>
      <c r="C3995" t="s">
        <v>3050</v>
      </c>
      <c r="D3995" t="s">
        <v>3049</v>
      </c>
    </row>
    <row r="3996" spans="1:4" hidden="1">
      <c r="A3996" t="s">
        <v>9258</v>
      </c>
      <c r="B3996">
        <v>25</v>
      </c>
      <c r="C3996" t="s">
        <v>11987</v>
      </c>
      <c r="D3996" t="s">
        <v>11988</v>
      </c>
    </row>
    <row r="3997" spans="1:4" hidden="1">
      <c r="A3997" t="s">
        <v>9258</v>
      </c>
      <c r="B3997">
        <v>26</v>
      </c>
      <c r="C3997" t="s">
        <v>11989</v>
      </c>
      <c r="D3997" t="s">
        <v>11990</v>
      </c>
    </row>
    <row r="3998" spans="1:4" hidden="1">
      <c r="A3998" t="s">
        <v>9258</v>
      </c>
      <c r="B3998">
        <v>27</v>
      </c>
      <c r="C3998" t="s">
        <v>11991</v>
      </c>
      <c r="D3998" t="s">
        <v>11992</v>
      </c>
    </row>
    <row r="3999" spans="1:4" hidden="1">
      <c r="A3999" t="s">
        <v>9258</v>
      </c>
      <c r="B3999">
        <v>28</v>
      </c>
      <c r="C3999" t="s">
        <v>11993</v>
      </c>
      <c r="D3999" t="s">
        <v>11994</v>
      </c>
    </row>
    <row r="4000" spans="1:4" hidden="1">
      <c r="A4000" t="s">
        <v>9258</v>
      </c>
      <c r="B4000">
        <v>29</v>
      </c>
      <c r="C4000" t="s">
        <v>11995</v>
      </c>
      <c r="D4000" t="s">
        <v>11996</v>
      </c>
    </row>
    <row r="4001" spans="1:4" hidden="1">
      <c r="A4001" t="s">
        <v>9258</v>
      </c>
      <c r="B4001">
        <v>30</v>
      </c>
      <c r="C4001" t="s">
        <v>4415</v>
      </c>
      <c r="D4001" t="s">
        <v>11997</v>
      </c>
    </row>
    <row r="4002" spans="1:4" hidden="1">
      <c r="A4002" t="s">
        <v>9258</v>
      </c>
      <c r="B4002">
        <v>31</v>
      </c>
      <c r="C4002" t="s">
        <v>4294</v>
      </c>
      <c r="D4002" t="s">
        <v>863</v>
      </c>
    </row>
    <row r="4003" spans="1:4">
      <c r="A4003" t="s">
        <v>9259</v>
      </c>
      <c r="B4003">
        <v>1</v>
      </c>
      <c r="C4003" t="s">
        <v>804</v>
      </c>
      <c r="D4003" t="s">
        <v>42</v>
      </c>
    </row>
    <row r="4004" spans="1:4" hidden="1">
      <c r="A4004" t="s">
        <v>9259</v>
      </c>
      <c r="B4004">
        <v>2</v>
      </c>
      <c r="C4004" t="s">
        <v>302</v>
      </c>
      <c r="D4004" t="s">
        <v>31</v>
      </c>
    </row>
    <row r="4005" spans="1:4" hidden="1">
      <c r="A4005" t="s">
        <v>9259</v>
      </c>
      <c r="B4005">
        <v>3</v>
      </c>
      <c r="C4005" t="s">
        <v>933</v>
      </c>
      <c r="D4005" t="s">
        <v>38</v>
      </c>
    </row>
    <row r="4006" spans="1:4" hidden="1">
      <c r="A4006" t="s">
        <v>9259</v>
      </c>
      <c r="B4006">
        <v>4</v>
      </c>
      <c r="C4006" t="s">
        <v>11213</v>
      </c>
      <c r="D4006" t="s">
        <v>11998</v>
      </c>
    </row>
    <row r="4007" spans="1:4" hidden="1">
      <c r="A4007" t="s">
        <v>9259</v>
      </c>
      <c r="B4007">
        <v>5</v>
      </c>
      <c r="C4007" t="s">
        <v>1137</v>
      </c>
      <c r="D4007" t="s">
        <v>11999</v>
      </c>
    </row>
    <row r="4008" spans="1:4" hidden="1">
      <c r="A4008" t="s">
        <v>9259</v>
      </c>
      <c r="B4008">
        <v>6</v>
      </c>
      <c r="C4008" t="s">
        <v>788</v>
      </c>
      <c r="D4008" t="s">
        <v>710</v>
      </c>
    </row>
    <row r="4009" spans="1:4" hidden="1">
      <c r="A4009" t="s">
        <v>9259</v>
      </c>
      <c r="B4009">
        <v>7</v>
      </c>
      <c r="C4009" t="s">
        <v>989</v>
      </c>
      <c r="D4009" t="s">
        <v>291</v>
      </c>
    </row>
    <row r="4010" spans="1:4" hidden="1">
      <c r="A4010" t="s">
        <v>9259</v>
      </c>
      <c r="B4010">
        <v>8</v>
      </c>
      <c r="C4010" t="s">
        <v>3732</v>
      </c>
      <c r="D4010" t="s">
        <v>3696</v>
      </c>
    </row>
    <row r="4011" spans="1:4" hidden="1">
      <c r="A4011" t="s">
        <v>9259</v>
      </c>
      <c r="B4011">
        <v>9</v>
      </c>
      <c r="C4011" t="s">
        <v>3619</v>
      </c>
      <c r="D4011" t="s">
        <v>3618</v>
      </c>
    </row>
    <row r="4012" spans="1:4" hidden="1">
      <c r="A4012" t="s">
        <v>9259</v>
      </c>
      <c r="B4012">
        <v>10</v>
      </c>
      <c r="C4012" t="s">
        <v>4209</v>
      </c>
      <c r="D4012" t="s">
        <v>4226</v>
      </c>
    </row>
    <row r="4013" spans="1:4" hidden="1">
      <c r="A4013" t="s">
        <v>9259</v>
      </c>
      <c r="B4013">
        <v>11</v>
      </c>
      <c r="C4013" t="s">
        <v>983</v>
      </c>
      <c r="D4013" t="s">
        <v>12000</v>
      </c>
    </row>
    <row r="4014" spans="1:4" hidden="1">
      <c r="A4014" t="s">
        <v>9259</v>
      </c>
      <c r="B4014">
        <v>12</v>
      </c>
      <c r="C4014" t="s">
        <v>984</v>
      </c>
      <c r="D4014" t="s">
        <v>8283</v>
      </c>
    </row>
    <row r="4015" spans="1:4" hidden="1">
      <c r="A4015" t="s">
        <v>9259</v>
      </c>
      <c r="B4015">
        <v>13</v>
      </c>
      <c r="C4015" t="s">
        <v>4077</v>
      </c>
      <c r="D4015" t="s">
        <v>12001</v>
      </c>
    </row>
    <row r="4016" spans="1:4" hidden="1">
      <c r="A4016" t="s">
        <v>9259</v>
      </c>
      <c r="B4016">
        <v>14</v>
      </c>
      <c r="C4016" t="s">
        <v>4826</v>
      </c>
      <c r="D4016" t="s">
        <v>4825</v>
      </c>
    </row>
    <row r="4017" spans="1:4" hidden="1">
      <c r="A4017" t="s">
        <v>9259</v>
      </c>
      <c r="B4017">
        <v>15</v>
      </c>
      <c r="C4017" t="s">
        <v>3842</v>
      </c>
      <c r="D4017" t="s">
        <v>3841</v>
      </c>
    </row>
    <row r="4018" spans="1:4" hidden="1">
      <c r="A4018" t="s">
        <v>9259</v>
      </c>
      <c r="B4018">
        <v>16</v>
      </c>
      <c r="C4018" t="s">
        <v>11104</v>
      </c>
      <c r="D4018" t="s">
        <v>12002</v>
      </c>
    </row>
    <row r="4019" spans="1:4" hidden="1">
      <c r="A4019" t="s">
        <v>9259</v>
      </c>
      <c r="B4019">
        <v>17</v>
      </c>
      <c r="C4019" t="s">
        <v>12003</v>
      </c>
      <c r="D4019" t="s">
        <v>11492</v>
      </c>
    </row>
    <row r="4020" spans="1:4" hidden="1">
      <c r="A4020" t="s">
        <v>9259</v>
      </c>
      <c r="B4020">
        <v>18</v>
      </c>
      <c r="C4020" t="s">
        <v>12004</v>
      </c>
      <c r="D4020" t="s">
        <v>3049</v>
      </c>
    </row>
    <row r="4021" spans="1:4" hidden="1">
      <c r="A4021" t="s">
        <v>9259</v>
      </c>
      <c r="B4021">
        <v>19</v>
      </c>
      <c r="C4021" t="s">
        <v>3582</v>
      </c>
      <c r="D4021" t="s">
        <v>12005</v>
      </c>
    </row>
    <row r="4022" spans="1:4" hidden="1">
      <c r="A4022" t="s">
        <v>9259</v>
      </c>
      <c r="B4022">
        <v>20</v>
      </c>
      <c r="C4022" t="s">
        <v>12006</v>
      </c>
      <c r="D4022" t="s">
        <v>11988</v>
      </c>
    </row>
    <row r="4023" spans="1:4" hidden="1">
      <c r="A4023" t="s">
        <v>9259</v>
      </c>
      <c r="B4023">
        <v>21</v>
      </c>
      <c r="C4023" t="s">
        <v>2286</v>
      </c>
      <c r="D4023" t="s">
        <v>11992</v>
      </c>
    </row>
    <row r="4024" spans="1:4" hidden="1">
      <c r="A4024" t="s">
        <v>9259</v>
      </c>
      <c r="B4024">
        <v>22</v>
      </c>
      <c r="C4024" t="s">
        <v>12007</v>
      </c>
      <c r="D4024" t="s">
        <v>11994</v>
      </c>
    </row>
    <row r="4025" spans="1:4" hidden="1">
      <c r="A4025" t="s">
        <v>9259</v>
      </c>
      <c r="B4025">
        <v>23</v>
      </c>
      <c r="C4025" t="s">
        <v>12008</v>
      </c>
      <c r="D4025" t="s">
        <v>11996</v>
      </c>
    </row>
    <row r="4026" spans="1:4" hidden="1">
      <c r="A4026" t="s">
        <v>9259</v>
      </c>
      <c r="B4026">
        <v>24</v>
      </c>
      <c r="C4026" t="s">
        <v>12009</v>
      </c>
      <c r="D4026" t="s">
        <v>12010</v>
      </c>
    </row>
    <row r="4027" spans="1:4" hidden="1">
      <c r="A4027" t="s">
        <v>9259</v>
      </c>
      <c r="B4027">
        <v>25</v>
      </c>
      <c r="C4027" t="s">
        <v>4296</v>
      </c>
      <c r="D4027" t="s">
        <v>863</v>
      </c>
    </row>
    <row r="4028" spans="1:4">
      <c r="A4028" t="s">
        <v>9260</v>
      </c>
      <c r="B4028">
        <v>1</v>
      </c>
      <c r="C4028" t="s">
        <v>28</v>
      </c>
      <c r="D4028" t="s">
        <v>29</v>
      </c>
    </row>
    <row r="4029" spans="1:4" hidden="1">
      <c r="A4029" t="s">
        <v>9260</v>
      </c>
      <c r="B4029">
        <v>2</v>
      </c>
      <c r="C4029" t="s">
        <v>1377</v>
      </c>
      <c r="D4029" t="s">
        <v>8639</v>
      </c>
    </row>
    <row r="4030" spans="1:4" hidden="1">
      <c r="A4030" t="s">
        <v>9260</v>
      </c>
      <c r="B4030">
        <v>3</v>
      </c>
      <c r="C4030" t="s">
        <v>804</v>
      </c>
      <c r="D4030" t="s">
        <v>42</v>
      </c>
    </row>
    <row r="4031" spans="1:4">
      <c r="A4031" t="s">
        <v>9262</v>
      </c>
      <c r="B4031">
        <v>1</v>
      </c>
      <c r="C4031" t="s">
        <v>28</v>
      </c>
      <c r="D4031" t="s">
        <v>29</v>
      </c>
    </row>
    <row r="4032" spans="1:4" hidden="1">
      <c r="A4032" t="s">
        <v>9262</v>
      </c>
      <c r="B4032">
        <v>2</v>
      </c>
      <c r="C4032" t="s">
        <v>4161</v>
      </c>
      <c r="D4032" t="s">
        <v>11608</v>
      </c>
    </row>
    <row r="4033" spans="1:4" hidden="1">
      <c r="A4033" t="s">
        <v>9262</v>
      </c>
      <c r="B4033">
        <v>3</v>
      </c>
      <c r="C4033" t="s">
        <v>11602</v>
      </c>
      <c r="D4033" t="s">
        <v>11539</v>
      </c>
    </row>
    <row r="4034" spans="1:4" hidden="1">
      <c r="A4034" t="s">
        <v>9262</v>
      </c>
      <c r="B4034">
        <v>4</v>
      </c>
      <c r="C4034" t="s">
        <v>11609</v>
      </c>
      <c r="D4034" t="s">
        <v>11540</v>
      </c>
    </row>
    <row r="4035" spans="1:4" hidden="1">
      <c r="A4035" t="s">
        <v>9262</v>
      </c>
      <c r="B4035">
        <v>5</v>
      </c>
      <c r="C4035" t="s">
        <v>4139</v>
      </c>
      <c r="D4035" t="s">
        <v>11604</v>
      </c>
    </row>
    <row r="4036" spans="1:4" hidden="1">
      <c r="A4036" t="s">
        <v>9262</v>
      </c>
      <c r="B4036">
        <v>6</v>
      </c>
      <c r="C4036" t="s">
        <v>11242</v>
      </c>
      <c r="D4036" t="s">
        <v>3464</v>
      </c>
    </row>
    <row r="4037" spans="1:4" hidden="1">
      <c r="A4037" t="s">
        <v>9262</v>
      </c>
      <c r="B4037">
        <v>7</v>
      </c>
      <c r="C4037" t="s">
        <v>3239</v>
      </c>
      <c r="D4037" t="s">
        <v>261</v>
      </c>
    </row>
    <row r="4038" spans="1:4" hidden="1">
      <c r="A4038" t="s">
        <v>9262</v>
      </c>
      <c r="B4038">
        <v>8</v>
      </c>
      <c r="C4038" t="s">
        <v>1019</v>
      </c>
      <c r="D4038" t="s">
        <v>839</v>
      </c>
    </row>
    <row r="4039" spans="1:4" hidden="1">
      <c r="A4039" t="s">
        <v>9262</v>
      </c>
      <c r="B4039">
        <v>9</v>
      </c>
      <c r="C4039" t="s">
        <v>12011</v>
      </c>
      <c r="D4039" t="s">
        <v>12012</v>
      </c>
    </row>
    <row r="4040" spans="1:4" hidden="1">
      <c r="A4040" t="s">
        <v>9262</v>
      </c>
      <c r="B4040">
        <v>10</v>
      </c>
      <c r="C4040" t="s">
        <v>11421</v>
      </c>
      <c r="D4040" t="s">
        <v>56</v>
      </c>
    </row>
    <row r="4041" spans="1:4" hidden="1">
      <c r="A4041" t="s">
        <v>9262</v>
      </c>
      <c r="B4041">
        <v>11</v>
      </c>
      <c r="C4041" t="s">
        <v>11326</v>
      </c>
      <c r="D4041" t="s">
        <v>8695</v>
      </c>
    </row>
    <row r="4042" spans="1:4">
      <c r="A4042" t="s">
        <v>9263</v>
      </c>
      <c r="B4042">
        <v>1</v>
      </c>
      <c r="C4042" t="s">
        <v>3519</v>
      </c>
      <c r="D4042" t="s">
        <v>8704</v>
      </c>
    </row>
    <row r="4043" spans="1:4" hidden="1">
      <c r="A4043" t="s">
        <v>9263</v>
      </c>
      <c r="B4043">
        <v>2</v>
      </c>
      <c r="C4043" t="s">
        <v>1377</v>
      </c>
      <c r="D4043" t="s">
        <v>12013</v>
      </c>
    </row>
    <row r="4044" spans="1:4" hidden="1">
      <c r="A4044" t="s">
        <v>9263</v>
      </c>
      <c r="B4044">
        <v>3</v>
      </c>
      <c r="C4044" t="s">
        <v>11648</v>
      </c>
      <c r="D4044" t="s">
        <v>12014</v>
      </c>
    </row>
    <row r="4045" spans="1:4" hidden="1">
      <c r="A4045" t="s">
        <v>9263</v>
      </c>
      <c r="B4045">
        <v>4</v>
      </c>
      <c r="C4045" t="s">
        <v>12015</v>
      </c>
      <c r="D4045" t="s">
        <v>3177</v>
      </c>
    </row>
    <row r="4046" spans="1:4" hidden="1">
      <c r="A4046" t="s">
        <v>9263</v>
      </c>
      <c r="B4046">
        <v>5</v>
      </c>
      <c r="C4046" t="s">
        <v>3848</v>
      </c>
      <c r="D4046" t="s">
        <v>3847</v>
      </c>
    </row>
    <row r="4047" spans="1:4" hidden="1">
      <c r="A4047" t="s">
        <v>9263</v>
      </c>
      <c r="B4047">
        <v>6</v>
      </c>
      <c r="C4047" t="s">
        <v>4264</v>
      </c>
      <c r="D4047" t="s">
        <v>10901</v>
      </c>
    </row>
    <row r="4048" spans="1:4" hidden="1">
      <c r="A4048" t="s">
        <v>9263</v>
      </c>
      <c r="B4048">
        <v>7</v>
      </c>
      <c r="C4048" t="s">
        <v>3983</v>
      </c>
      <c r="D4048" t="s">
        <v>11721</v>
      </c>
    </row>
    <row r="4049" spans="1:4" hidden="1">
      <c r="A4049" t="s">
        <v>9263</v>
      </c>
      <c r="B4049">
        <v>8</v>
      </c>
      <c r="C4049" t="s">
        <v>2939</v>
      </c>
      <c r="D4049" t="s">
        <v>11719</v>
      </c>
    </row>
    <row r="4050" spans="1:4" hidden="1">
      <c r="A4050" t="s">
        <v>9263</v>
      </c>
      <c r="B4050">
        <v>9</v>
      </c>
      <c r="C4050" t="s">
        <v>4734</v>
      </c>
      <c r="D4050" t="s">
        <v>12016</v>
      </c>
    </row>
    <row r="4051" spans="1:4" hidden="1">
      <c r="A4051" t="s">
        <v>9263</v>
      </c>
      <c r="B4051">
        <v>10</v>
      </c>
      <c r="C4051" t="s">
        <v>1824</v>
      </c>
      <c r="D4051" t="s">
        <v>3314</v>
      </c>
    </row>
    <row r="4052" spans="1:4" hidden="1">
      <c r="A4052" t="s">
        <v>9263</v>
      </c>
      <c r="B4052">
        <v>11</v>
      </c>
      <c r="C4052" t="s">
        <v>1030</v>
      </c>
      <c r="D4052" t="s">
        <v>54</v>
      </c>
    </row>
    <row r="4053" spans="1:4" hidden="1">
      <c r="A4053" t="s">
        <v>9263</v>
      </c>
      <c r="B4053">
        <v>12</v>
      </c>
      <c r="C4053" t="s">
        <v>12017</v>
      </c>
      <c r="D4053" t="s">
        <v>11717</v>
      </c>
    </row>
    <row r="4054" spans="1:4" hidden="1">
      <c r="A4054" t="s">
        <v>9263</v>
      </c>
      <c r="B4054">
        <v>13</v>
      </c>
      <c r="C4054" t="s">
        <v>4637</v>
      </c>
      <c r="D4054" t="s">
        <v>11176</v>
      </c>
    </row>
    <row r="4055" spans="1:4" hidden="1">
      <c r="A4055" t="s">
        <v>9263</v>
      </c>
      <c r="B4055">
        <v>14</v>
      </c>
      <c r="C4055" t="s">
        <v>10896</v>
      </c>
      <c r="D4055" t="s">
        <v>12018</v>
      </c>
    </row>
    <row r="4056" spans="1:4" hidden="1">
      <c r="A4056" t="s">
        <v>9263</v>
      </c>
      <c r="B4056">
        <v>15</v>
      </c>
      <c r="C4056" t="s">
        <v>4430</v>
      </c>
      <c r="D4056" t="s">
        <v>12019</v>
      </c>
    </row>
    <row r="4057" spans="1:4" hidden="1">
      <c r="A4057" t="s">
        <v>9263</v>
      </c>
      <c r="B4057">
        <v>16</v>
      </c>
      <c r="C4057" t="s">
        <v>11967</v>
      </c>
      <c r="D4057" t="s">
        <v>8643</v>
      </c>
    </row>
    <row r="4058" spans="1:4" hidden="1">
      <c r="A4058" t="s">
        <v>9263</v>
      </c>
      <c r="B4058">
        <v>17</v>
      </c>
      <c r="C4058" t="s">
        <v>3410</v>
      </c>
      <c r="D4058" t="s">
        <v>11228</v>
      </c>
    </row>
    <row r="4059" spans="1:4" hidden="1">
      <c r="A4059" t="s">
        <v>9263</v>
      </c>
      <c r="B4059">
        <v>18</v>
      </c>
      <c r="C4059" t="s">
        <v>933</v>
      </c>
      <c r="D4059" t="s">
        <v>38</v>
      </c>
    </row>
    <row r="4060" spans="1:4">
      <c r="A4060" t="s">
        <v>9265</v>
      </c>
      <c r="B4060">
        <v>1</v>
      </c>
      <c r="C4060" t="s">
        <v>11421</v>
      </c>
      <c r="D4060" t="s">
        <v>56</v>
      </c>
    </row>
    <row r="4061" spans="1:4" hidden="1">
      <c r="A4061" t="s">
        <v>9265</v>
      </c>
      <c r="B4061">
        <v>2</v>
      </c>
      <c r="C4061" t="s">
        <v>12020</v>
      </c>
      <c r="D4061" t="s">
        <v>3324</v>
      </c>
    </row>
    <row r="4062" spans="1:4" hidden="1">
      <c r="A4062" t="s">
        <v>9265</v>
      </c>
      <c r="B4062">
        <v>3</v>
      </c>
      <c r="C4062" t="s">
        <v>1496</v>
      </c>
      <c r="D4062" t="s">
        <v>3467</v>
      </c>
    </row>
    <row r="4063" spans="1:4" hidden="1">
      <c r="A4063" t="s">
        <v>9265</v>
      </c>
      <c r="B4063">
        <v>4</v>
      </c>
      <c r="C4063" t="s">
        <v>4209</v>
      </c>
      <c r="D4063" t="s">
        <v>4223</v>
      </c>
    </row>
    <row r="4064" spans="1:4" hidden="1">
      <c r="A4064" t="s">
        <v>9265</v>
      </c>
      <c r="B4064">
        <v>5</v>
      </c>
      <c r="C4064" t="s">
        <v>3032</v>
      </c>
      <c r="D4064" t="s">
        <v>3031</v>
      </c>
    </row>
    <row r="4065" spans="1:4" hidden="1">
      <c r="A4065" t="s">
        <v>9265</v>
      </c>
      <c r="B4065">
        <v>6</v>
      </c>
      <c r="C4065" t="s">
        <v>1449</v>
      </c>
      <c r="D4065" t="s">
        <v>4542</v>
      </c>
    </row>
    <row r="4066" spans="1:4" hidden="1">
      <c r="A4066" t="s">
        <v>9265</v>
      </c>
      <c r="B4066">
        <v>7</v>
      </c>
      <c r="C4066" t="s">
        <v>3763</v>
      </c>
      <c r="D4066" t="s">
        <v>3775</v>
      </c>
    </row>
    <row r="4067" spans="1:4" hidden="1">
      <c r="A4067" t="s">
        <v>9265</v>
      </c>
      <c r="B4067">
        <v>8</v>
      </c>
      <c r="C4067" t="s">
        <v>5820</v>
      </c>
      <c r="D4067" t="s">
        <v>4700</v>
      </c>
    </row>
    <row r="4068" spans="1:4" hidden="1">
      <c r="A4068" t="s">
        <v>9265</v>
      </c>
      <c r="B4068">
        <v>9</v>
      </c>
      <c r="C4068" t="s">
        <v>1824</v>
      </c>
      <c r="D4068" t="s">
        <v>61</v>
      </c>
    </row>
    <row r="4069" spans="1:4" hidden="1">
      <c r="A4069" t="s">
        <v>9265</v>
      </c>
      <c r="B4069">
        <v>10</v>
      </c>
      <c r="C4069" t="s">
        <v>10928</v>
      </c>
      <c r="D4069" t="s">
        <v>7312</v>
      </c>
    </row>
    <row r="4070" spans="1:4" hidden="1">
      <c r="A4070" t="s">
        <v>9265</v>
      </c>
      <c r="B4070">
        <v>11</v>
      </c>
      <c r="C4070" t="s">
        <v>3375</v>
      </c>
      <c r="D4070" t="s">
        <v>12021</v>
      </c>
    </row>
    <row r="4071" spans="1:4" hidden="1">
      <c r="A4071" t="s">
        <v>9265</v>
      </c>
      <c r="B4071">
        <v>12</v>
      </c>
      <c r="C4071" t="s">
        <v>10853</v>
      </c>
      <c r="D4071" t="s">
        <v>200</v>
      </c>
    </row>
    <row r="4072" spans="1:4" hidden="1">
      <c r="A4072" t="s">
        <v>9265</v>
      </c>
      <c r="B4072">
        <v>13</v>
      </c>
      <c r="C4072" t="s">
        <v>1807</v>
      </c>
      <c r="D4072" t="s">
        <v>4080</v>
      </c>
    </row>
    <row r="4073" spans="1:4" hidden="1">
      <c r="A4073" t="s">
        <v>9265</v>
      </c>
      <c r="B4073">
        <v>14</v>
      </c>
      <c r="C4073" t="s">
        <v>11123</v>
      </c>
      <c r="D4073" t="s">
        <v>514</v>
      </c>
    </row>
    <row r="4074" spans="1:4" hidden="1">
      <c r="A4074" t="s">
        <v>9265</v>
      </c>
      <c r="B4074">
        <v>15</v>
      </c>
      <c r="C4074" t="s">
        <v>3779</v>
      </c>
      <c r="D4074" t="s">
        <v>12022</v>
      </c>
    </row>
    <row r="4075" spans="1:4" hidden="1">
      <c r="A4075" t="s">
        <v>9265</v>
      </c>
      <c r="B4075">
        <v>16</v>
      </c>
      <c r="C4075" t="s">
        <v>933</v>
      </c>
      <c r="D4075" t="s">
        <v>38</v>
      </c>
    </row>
    <row r="4076" spans="1:4">
      <c r="A4076" t="s">
        <v>9266</v>
      </c>
      <c r="B4076">
        <v>1</v>
      </c>
      <c r="C4076" t="s">
        <v>933</v>
      </c>
      <c r="D4076" t="s">
        <v>38</v>
      </c>
    </row>
    <row r="4077" spans="1:4" hidden="1">
      <c r="A4077" t="s">
        <v>9266</v>
      </c>
      <c r="B4077">
        <v>2</v>
      </c>
      <c r="C4077" t="s">
        <v>12023</v>
      </c>
      <c r="D4077" t="s">
        <v>12024</v>
      </c>
    </row>
    <row r="4078" spans="1:4" hidden="1">
      <c r="A4078" t="s">
        <v>9266</v>
      </c>
      <c r="B4078">
        <v>3</v>
      </c>
      <c r="C4078" t="s">
        <v>12025</v>
      </c>
      <c r="D4078" t="s">
        <v>12026</v>
      </c>
    </row>
    <row r="4079" spans="1:4" hidden="1">
      <c r="A4079" t="s">
        <v>9266</v>
      </c>
      <c r="B4079">
        <v>4</v>
      </c>
      <c r="C4079" t="s">
        <v>4322</v>
      </c>
      <c r="D4079" t="s">
        <v>12027</v>
      </c>
    </row>
    <row r="4080" spans="1:4" hidden="1">
      <c r="A4080" t="s">
        <v>9266</v>
      </c>
      <c r="B4080">
        <v>5</v>
      </c>
      <c r="C4080" t="s">
        <v>11224</v>
      </c>
      <c r="D4080" t="s">
        <v>12028</v>
      </c>
    </row>
    <row r="4081" spans="1:4" hidden="1">
      <c r="A4081" t="s">
        <v>9266</v>
      </c>
      <c r="B4081">
        <v>6</v>
      </c>
      <c r="C4081" t="s">
        <v>12029</v>
      </c>
      <c r="D4081" t="s">
        <v>12030</v>
      </c>
    </row>
    <row r="4082" spans="1:4" hidden="1">
      <c r="A4082" t="s">
        <v>9266</v>
      </c>
      <c r="B4082">
        <v>7</v>
      </c>
      <c r="C4082" t="s">
        <v>1624</v>
      </c>
      <c r="D4082" t="s">
        <v>510</v>
      </c>
    </row>
    <row r="4083" spans="1:4">
      <c r="A4083" t="s">
        <v>9267</v>
      </c>
      <c r="B4083">
        <v>1</v>
      </c>
      <c r="C4083" t="s">
        <v>804</v>
      </c>
      <c r="D4083" t="s">
        <v>42</v>
      </c>
    </row>
    <row r="4084" spans="1:4" hidden="1">
      <c r="A4084" t="s">
        <v>9267</v>
      </c>
      <c r="B4084">
        <v>2</v>
      </c>
      <c r="C4084" t="s">
        <v>302</v>
      </c>
      <c r="D4084" t="s">
        <v>31</v>
      </c>
    </row>
    <row r="4085" spans="1:4" hidden="1">
      <c r="A4085" t="s">
        <v>9267</v>
      </c>
      <c r="B4085">
        <v>3</v>
      </c>
      <c r="C4085" t="s">
        <v>933</v>
      </c>
      <c r="D4085" t="s">
        <v>38</v>
      </c>
    </row>
    <row r="4086" spans="1:4" hidden="1">
      <c r="A4086" t="s">
        <v>9267</v>
      </c>
      <c r="B4086">
        <v>4</v>
      </c>
      <c r="C4086" t="s">
        <v>4722</v>
      </c>
      <c r="D4086" t="s">
        <v>11998</v>
      </c>
    </row>
    <row r="4087" spans="1:4" hidden="1">
      <c r="A4087" t="s">
        <v>9267</v>
      </c>
      <c r="B4087">
        <v>5</v>
      </c>
      <c r="C4087" t="s">
        <v>1137</v>
      </c>
      <c r="D4087" t="s">
        <v>11999</v>
      </c>
    </row>
    <row r="4088" spans="1:4" hidden="1">
      <c r="A4088" t="s">
        <v>9267</v>
      </c>
      <c r="B4088">
        <v>6</v>
      </c>
      <c r="C4088" t="s">
        <v>788</v>
      </c>
      <c r="D4088" t="s">
        <v>710</v>
      </c>
    </row>
    <row r="4089" spans="1:4" hidden="1">
      <c r="A4089" t="s">
        <v>9267</v>
      </c>
      <c r="B4089">
        <v>7</v>
      </c>
      <c r="C4089" t="s">
        <v>989</v>
      </c>
      <c r="D4089" t="s">
        <v>291</v>
      </c>
    </row>
    <row r="4090" spans="1:4" hidden="1">
      <c r="A4090" t="s">
        <v>9267</v>
      </c>
      <c r="B4090">
        <v>8</v>
      </c>
      <c r="C4090" t="s">
        <v>2517</v>
      </c>
      <c r="D4090" t="s">
        <v>3696</v>
      </c>
    </row>
    <row r="4091" spans="1:4" hidden="1">
      <c r="A4091" t="s">
        <v>9267</v>
      </c>
      <c r="B4091">
        <v>9</v>
      </c>
      <c r="C4091" t="s">
        <v>3619</v>
      </c>
      <c r="D4091" t="s">
        <v>3618</v>
      </c>
    </row>
    <row r="4092" spans="1:4" hidden="1">
      <c r="A4092" t="s">
        <v>9267</v>
      </c>
      <c r="B4092">
        <v>10</v>
      </c>
      <c r="C4092" t="s">
        <v>4264</v>
      </c>
      <c r="D4092" t="s">
        <v>4226</v>
      </c>
    </row>
    <row r="4093" spans="1:4" hidden="1">
      <c r="A4093" t="s">
        <v>9267</v>
      </c>
      <c r="B4093">
        <v>11</v>
      </c>
      <c r="C4093" t="s">
        <v>3056</v>
      </c>
      <c r="D4093" t="s">
        <v>12031</v>
      </c>
    </row>
    <row r="4094" spans="1:4" hidden="1">
      <c r="A4094" t="s">
        <v>9267</v>
      </c>
      <c r="B4094">
        <v>12</v>
      </c>
      <c r="C4094" t="s">
        <v>11981</v>
      </c>
      <c r="D4094" t="s">
        <v>12032</v>
      </c>
    </row>
    <row r="4095" spans="1:4" hidden="1">
      <c r="A4095" t="s">
        <v>9267</v>
      </c>
      <c r="B4095">
        <v>13</v>
      </c>
      <c r="C4095" t="s">
        <v>4077</v>
      </c>
      <c r="D4095" t="s">
        <v>12001</v>
      </c>
    </row>
    <row r="4096" spans="1:4" hidden="1">
      <c r="A4096" t="s">
        <v>9267</v>
      </c>
      <c r="B4096">
        <v>14</v>
      </c>
      <c r="C4096" t="s">
        <v>4308</v>
      </c>
      <c r="D4096" t="s">
        <v>4825</v>
      </c>
    </row>
    <row r="4097" spans="1:4" hidden="1">
      <c r="A4097" t="s">
        <v>9267</v>
      </c>
      <c r="B4097">
        <v>15</v>
      </c>
      <c r="C4097" t="s">
        <v>3836</v>
      </c>
      <c r="D4097" t="s">
        <v>3841</v>
      </c>
    </row>
    <row r="4098" spans="1:4" hidden="1">
      <c r="A4098" t="s">
        <v>9267</v>
      </c>
      <c r="B4098">
        <v>16</v>
      </c>
      <c r="C4098" t="s">
        <v>12033</v>
      </c>
      <c r="D4098" t="s">
        <v>12002</v>
      </c>
    </row>
    <row r="4099" spans="1:4" hidden="1">
      <c r="A4099" t="s">
        <v>9267</v>
      </c>
      <c r="B4099">
        <v>17</v>
      </c>
      <c r="C4099" t="s">
        <v>3472</v>
      </c>
      <c r="D4099" t="s">
        <v>11492</v>
      </c>
    </row>
    <row r="4100" spans="1:4" hidden="1">
      <c r="A4100" t="s">
        <v>9267</v>
      </c>
      <c r="B4100">
        <v>18</v>
      </c>
      <c r="C4100" t="s">
        <v>12004</v>
      </c>
      <c r="D4100" t="s">
        <v>3049</v>
      </c>
    </row>
    <row r="4101" spans="1:4" hidden="1">
      <c r="A4101" t="s">
        <v>9267</v>
      </c>
      <c r="B4101">
        <v>19</v>
      </c>
      <c r="C4101" t="s">
        <v>2937</v>
      </c>
      <c r="D4101" t="s">
        <v>12034</v>
      </c>
    </row>
    <row r="4102" spans="1:4" hidden="1">
      <c r="A4102" t="s">
        <v>9267</v>
      </c>
      <c r="B4102">
        <v>20</v>
      </c>
      <c r="C4102" t="s">
        <v>12035</v>
      </c>
      <c r="D4102" t="s">
        <v>12005</v>
      </c>
    </row>
    <row r="4103" spans="1:4" hidden="1">
      <c r="A4103" t="s">
        <v>9267</v>
      </c>
      <c r="B4103">
        <v>21</v>
      </c>
      <c r="C4103" t="s">
        <v>12006</v>
      </c>
      <c r="D4103" t="s">
        <v>11988</v>
      </c>
    </row>
    <row r="4104" spans="1:4" hidden="1">
      <c r="A4104" t="s">
        <v>9267</v>
      </c>
      <c r="B4104">
        <v>22</v>
      </c>
      <c r="C4104" t="s">
        <v>2286</v>
      </c>
      <c r="D4104" t="s">
        <v>11992</v>
      </c>
    </row>
    <row r="4105" spans="1:4" hidden="1">
      <c r="A4105" t="s">
        <v>9267</v>
      </c>
      <c r="B4105">
        <v>23</v>
      </c>
      <c r="C4105" t="s">
        <v>12007</v>
      </c>
      <c r="D4105" t="s">
        <v>12036</v>
      </c>
    </row>
    <row r="4106" spans="1:4" hidden="1">
      <c r="A4106" t="s">
        <v>9267</v>
      </c>
      <c r="B4106">
        <v>24</v>
      </c>
      <c r="C4106" t="s">
        <v>12008</v>
      </c>
      <c r="D4106" t="s">
        <v>11996</v>
      </c>
    </row>
    <row r="4107" spans="1:4" hidden="1">
      <c r="A4107" t="s">
        <v>9267</v>
      </c>
      <c r="B4107">
        <v>25</v>
      </c>
      <c r="C4107" t="s">
        <v>11238</v>
      </c>
      <c r="D4107" t="s">
        <v>12010</v>
      </c>
    </row>
    <row r="4108" spans="1:4" hidden="1">
      <c r="A4108" t="s">
        <v>9267</v>
      </c>
      <c r="B4108">
        <v>26</v>
      </c>
      <c r="C4108" t="s">
        <v>4296</v>
      </c>
      <c r="D4108" t="s">
        <v>863</v>
      </c>
    </row>
    <row r="4109" spans="1:4">
      <c r="A4109" t="s">
        <v>9269</v>
      </c>
      <c r="B4109">
        <v>1</v>
      </c>
      <c r="C4109" t="s">
        <v>804</v>
      </c>
      <c r="D4109" t="s">
        <v>42</v>
      </c>
    </row>
    <row r="4110" spans="1:4" hidden="1">
      <c r="A4110" t="s">
        <v>9269</v>
      </c>
      <c r="B4110">
        <v>2</v>
      </c>
      <c r="C4110" t="s">
        <v>302</v>
      </c>
      <c r="D4110" t="s">
        <v>31</v>
      </c>
    </row>
    <row r="4111" spans="1:4" hidden="1">
      <c r="A4111" t="s">
        <v>9269</v>
      </c>
      <c r="B4111">
        <v>3</v>
      </c>
      <c r="C4111" t="s">
        <v>933</v>
      </c>
      <c r="D4111" t="s">
        <v>38</v>
      </c>
    </row>
    <row r="4112" spans="1:4" hidden="1">
      <c r="A4112" t="s">
        <v>9269</v>
      </c>
      <c r="B4112">
        <v>4</v>
      </c>
      <c r="C4112" t="s">
        <v>11304</v>
      </c>
      <c r="D4112" t="s">
        <v>11643</v>
      </c>
    </row>
    <row r="4113" spans="1:4" hidden="1">
      <c r="A4113" t="s">
        <v>9269</v>
      </c>
      <c r="B4113">
        <v>5</v>
      </c>
      <c r="C4113" t="s">
        <v>1818</v>
      </c>
      <c r="D4113" t="s">
        <v>153</v>
      </c>
    </row>
    <row r="4114" spans="1:4" hidden="1">
      <c r="A4114" t="s">
        <v>9269</v>
      </c>
      <c r="B4114">
        <v>6</v>
      </c>
      <c r="C4114" t="s">
        <v>3111</v>
      </c>
      <c r="D4114" t="s">
        <v>12037</v>
      </c>
    </row>
    <row r="4115" spans="1:4" hidden="1">
      <c r="A4115" t="s">
        <v>9269</v>
      </c>
      <c r="B4115">
        <v>7</v>
      </c>
      <c r="C4115" t="s">
        <v>2937</v>
      </c>
      <c r="D4115" t="s">
        <v>273</v>
      </c>
    </row>
    <row r="4116" spans="1:4" hidden="1">
      <c r="A4116" t="s">
        <v>9269</v>
      </c>
      <c r="B4116">
        <v>8</v>
      </c>
      <c r="C4116" t="s">
        <v>12038</v>
      </c>
      <c r="D4116" t="s">
        <v>4318</v>
      </c>
    </row>
    <row r="4117" spans="1:4" hidden="1">
      <c r="A4117" t="s">
        <v>9269</v>
      </c>
      <c r="B4117">
        <v>9</v>
      </c>
      <c r="C4117" t="s">
        <v>3838</v>
      </c>
      <c r="D4117" t="s">
        <v>3837</v>
      </c>
    </row>
    <row r="4118" spans="1:4" hidden="1">
      <c r="A4118" t="s">
        <v>9269</v>
      </c>
      <c r="B4118">
        <v>10</v>
      </c>
      <c r="C4118" t="s">
        <v>3506</v>
      </c>
      <c r="D4118" t="s">
        <v>3505</v>
      </c>
    </row>
    <row r="4119" spans="1:4" hidden="1">
      <c r="A4119" t="s">
        <v>9269</v>
      </c>
      <c r="B4119">
        <v>11</v>
      </c>
      <c r="C4119" t="s">
        <v>3765</v>
      </c>
      <c r="D4119" t="s">
        <v>3740</v>
      </c>
    </row>
    <row r="4120" spans="1:4" hidden="1">
      <c r="A4120" t="s">
        <v>9269</v>
      </c>
      <c r="B4120">
        <v>12</v>
      </c>
      <c r="C4120" t="s">
        <v>10894</v>
      </c>
      <c r="D4120" t="s">
        <v>12039</v>
      </c>
    </row>
    <row r="4121" spans="1:4" hidden="1">
      <c r="A4121" t="s">
        <v>9269</v>
      </c>
      <c r="B4121">
        <v>13</v>
      </c>
      <c r="C4121" t="s">
        <v>984</v>
      </c>
      <c r="D4121" t="s">
        <v>8284</v>
      </c>
    </row>
    <row r="4122" spans="1:4" hidden="1">
      <c r="A4122" t="s">
        <v>9269</v>
      </c>
      <c r="B4122">
        <v>14</v>
      </c>
      <c r="C4122" t="s">
        <v>4077</v>
      </c>
      <c r="D4122" t="s">
        <v>12001</v>
      </c>
    </row>
    <row r="4123" spans="1:4" hidden="1">
      <c r="A4123" t="s">
        <v>9269</v>
      </c>
      <c r="B4123">
        <v>15</v>
      </c>
      <c r="C4123" t="s">
        <v>4826</v>
      </c>
      <c r="D4123" t="s">
        <v>4825</v>
      </c>
    </row>
    <row r="4124" spans="1:4" hidden="1">
      <c r="A4124" t="s">
        <v>9269</v>
      </c>
      <c r="B4124">
        <v>16</v>
      </c>
      <c r="C4124" t="s">
        <v>3836</v>
      </c>
      <c r="D4124" t="s">
        <v>3841</v>
      </c>
    </row>
    <row r="4125" spans="1:4" hidden="1">
      <c r="A4125" t="s">
        <v>9269</v>
      </c>
      <c r="B4125">
        <v>17</v>
      </c>
      <c r="C4125" t="s">
        <v>11104</v>
      </c>
      <c r="D4125" t="s">
        <v>12002</v>
      </c>
    </row>
    <row r="4126" spans="1:4" hidden="1">
      <c r="A4126" t="s">
        <v>9269</v>
      </c>
      <c r="B4126">
        <v>18</v>
      </c>
      <c r="C4126" t="s">
        <v>3472</v>
      </c>
      <c r="D4126" t="s">
        <v>11492</v>
      </c>
    </row>
    <row r="4127" spans="1:4" hidden="1">
      <c r="A4127" t="s">
        <v>9269</v>
      </c>
      <c r="B4127">
        <v>19</v>
      </c>
      <c r="C4127" t="s">
        <v>12004</v>
      </c>
      <c r="D4127" t="s">
        <v>3049</v>
      </c>
    </row>
    <row r="4128" spans="1:4" hidden="1">
      <c r="A4128" t="s">
        <v>9269</v>
      </c>
      <c r="B4128">
        <v>20</v>
      </c>
      <c r="C4128" t="s">
        <v>2937</v>
      </c>
      <c r="D4128" t="s">
        <v>12034</v>
      </c>
    </row>
    <row r="4129" spans="1:4" hidden="1">
      <c r="A4129" t="s">
        <v>9269</v>
      </c>
      <c r="B4129">
        <v>21</v>
      </c>
      <c r="C4129" t="s">
        <v>12035</v>
      </c>
      <c r="D4129" t="s">
        <v>12005</v>
      </c>
    </row>
    <row r="4130" spans="1:4" hidden="1">
      <c r="A4130" t="s">
        <v>9269</v>
      </c>
      <c r="B4130">
        <v>22</v>
      </c>
      <c r="C4130" t="s">
        <v>12006</v>
      </c>
      <c r="D4130" t="s">
        <v>11988</v>
      </c>
    </row>
    <row r="4131" spans="1:4" hidden="1">
      <c r="A4131" t="s">
        <v>9269</v>
      </c>
      <c r="B4131">
        <v>23</v>
      </c>
      <c r="C4131" t="s">
        <v>2286</v>
      </c>
      <c r="D4131" t="s">
        <v>11992</v>
      </c>
    </row>
    <row r="4132" spans="1:4" hidden="1">
      <c r="A4132" t="s">
        <v>9269</v>
      </c>
      <c r="B4132">
        <v>24</v>
      </c>
      <c r="C4132" t="s">
        <v>12007</v>
      </c>
      <c r="D4132" t="s">
        <v>12036</v>
      </c>
    </row>
    <row r="4133" spans="1:4" hidden="1">
      <c r="A4133" t="s">
        <v>9269</v>
      </c>
      <c r="B4133">
        <v>25</v>
      </c>
      <c r="C4133" t="s">
        <v>3819</v>
      </c>
      <c r="D4133" t="s">
        <v>11996</v>
      </c>
    </row>
    <row r="4134" spans="1:4" hidden="1">
      <c r="A4134" t="s">
        <v>9269</v>
      </c>
      <c r="B4134">
        <v>26</v>
      </c>
      <c r="C4134" t="s">
        <v>11238</v>
      </c>
      <c r="D4134" t="s">
        <v>12010</v>
      </c>
    </row>
    <row r="4135" spans="1:4" hidden="1">
      <c r="A4135" t="s">
        <v>9269</v>
      </c>
      <c r="B4135">
        <v>27</v>
      </c>
      <c r="C4135" t="s">
        <v>4296</v>
      </c>
      <c r="D4135" t="s">
        <v>863</v>
      </c>
    </row>
    <row r="4136" spans="1:4">
      <c r="A4136" t="s">
        <v>9270</v>
      </c>
      <c r="B4136">
        <v>1</v>
      </c>
      <c r="C4136" t="s">
        <v>28</v>
      </c>
      <c r="D4136" t="s">
        <v>29</v>
      </c>
    </row>
    <row r="4137" spans="1:4" hidden="1">
      <c r="A4137" t="s">
        <v>9270</v>
      </c>
      <c r="B4137">
        <v>2</v>
      </c>
      <c r="C4137" t="s">
        <v>11421</v>
      </c>
      <c r="D4137" t="s">
        <v>56</v>
      </c>
    </row>
    <row r="4138" spans="1:4">
      <c r="A4138" t="s">
        <v>9271</v>
      </c>
      <c r="B4138">
        <v>1</v>
      </c>
      <c r="C4138" t="s">
        <v>804</v>
      </c>
      <c r="D4138" t="s">
        <v>42</v>
      </c>
    </row>
    <row r="4139" spans="1:4" hidden="1">
      <c r="A4139" t="s">
        <v>9271</v>
      </c>
      <c r="B4139">
        <v>2</v>
      </c>
      <c r="C4139" t="s">
        <v>28</v>
      </c>
      <c r="D4139" t="s">
        <v>29</v>
      </c>
    </row>
    <row r="4140" spans="1:4" hidden="1">
      <c r="A4140" t="s">
        <v>9271</v>
      </c>
      <c r="B4140">
        <v>3</v>
      </c>
      <c r="C4140" t="s">
        <v>933</v>
      </c>
      <c r="D4140" t="s">
        <v>38</v>
      </c>
    </row>
    <row r="4141" spans="1:4" hidden="1">
      <c r="A4141" t="s">
        <v>9271</v>
      </c>
      <c r="B4141">
        <v>4</v>
      </c>
      <c r="C4141" t="s">
        <v>12040</v>
      </c>
      <c r="D4141" t="s">
        <v>12041</v>
      </c>
    </row>
    <row r="4142" spans="1:4" hidden="1">
      <c r="A4142" t="s">
        <v>9271</v>
      </c>
      <c r="B4142">
        <v>5</v>
      </c>
      <c r="C4142" t="s">
        <v>1818</v>
      </c>
      <c r="D4142" t="s">
        <v>153</v>
      </c>
    </row>
    <row r="4143" spans="1:4" hidden="1">
      <c r="A4143" t="s">
        <v>9271</v>
      </c>
      <c r="B4143">
        <v>6</v>
      </c>
      <c r="C4143" t="s">
        <v>3453</v>
      </c>
      <c r="D4143" t="s">
        <v>12042</v>
      </c>
    </row>
    <row r="4144" spans="1:4" hidden="1">
      <c r="A4144" t="s">
        <v>9271</v>
      </c>
      <c r="B4144">
        <v>7</v>
      </c>
      <c r="C4144" t="s">
        <v>2937</v>
      </c>
      <c r="D4144" t="s">
        <v>273</v>
      </c>
    </row>
    <row r="4145" spans="1:4" hidden="1">
      <c r="A4145" t="s">
        <v>9271</v>
      </c>
      <c r="B4145">
        <v>8</v>
      </c>
      <c r="C4145" t="s">
        <v>4319</v>
      </c>
      <c r="D4145" t="s">
        <v>4318</v>
      </c>
    </row>
    <row r="4146" spans="1:4" hidden="1">
      <c r="A4146" t="s">
        <v>9271</v>
      </c>
      <c r="B4146">
        <v>9</v>
      </c>
      <c r="C4146" t="s">
        <v>3838</v>
      </c>
      <c r="D4146" t="s">
        <v>3837</v>
      </c>
    </row>
    <row r="4147" spans="1:4" hidden="1">
      <c r="A4147" t="s">
        <v>9271</v>
      </c>
      <c r="B4147">
        <v>10</v>
      </c>
      <c r="C4147" t="s">
        <v>3506</v>
      </c>
      <c r="D4147" t="s">
        <v>3505</v>
      </c>
    </row>
    <row r="4148" spans="1:4" hidden="1">
      <c r="A4148" t="s">
        <v>9271</v>
      </c>
      <c r="B4148">
        <v>11</v>
      </c>
      <c r="C4148" t="s">
        <v>3741</v>
      </c>
      <c r="D4148" t="s">
        <v>3740</v>
      </c>
    </row>
    <row r="4149" spans="1:4" hidden="1">
      <c r="A4149" t="s">
        <v>9271</v>
      </c>
      <c r="B4149">
        <v>12</v>
      </c>
      <c r="C4149" t="s">
        <v>938</v>
      </c>
      <c r="D4149" t="s">
        <v>12043</v>
      </c>
    </row>
    <row r="4150" spans="1:4" hidden="1">
      <c r="A4150" t="s">
        <v>9271</v>
      </c>
      <c r="B4150">
        <v>13</v>
      </c>
      <c r="C4150" t="s">
        <v>984</v>
      </c>
      <c r="D4150" t="s">
        <v>984</v>
      </c>
    </row>
    <row r="4151" spans="1:4" hidden="1">
      <c r="A4151" t="s">
        <v>9271</v>
      </c>
      <c r="B4151">
        <v>14</v>
      </c>
      <c r="C4151" t="s">
        <v>12044</v>
      </c>
      <c r="D4151" t="s">
        <v>12001</v>
      </c>
    </row>
    <row r="4152" spans="1:4" hidden="1">
      <c r="A4152" t="s">
        <v>9271</v>
      </c>
      <c r="B4152">
        <v>15</v>
      </c>
      <c r="C4152" t="s">
        <v>4826</v>
      </c>
      <c r="D4152" t="s">
        <v>4825</v>
      </c>
    </row>
    <row r="4153" spans="1:4" hidden="1">
      <c r="A4153" t="s">
        <v>9271</v>
      </c>
      <c r="B4153">
        <v>16</v>
      </c>
      <c r="C4153" t="s">
        <v>3834</v>
      </c>
      <c r="D4153" t="s">
        <v>3841</v>
      </c>
    </row>
    <row r="4154" spans="1:4" hidden="1">
      <c r="A4154" t="s">
        <v>9271</v>
      </c>
      <c r="B4154">
        <v>17</v>
      </c>
      <c r="C4154" t="s">
        <v>11104</v>
      </c>
      <c r="D4154" t="s">
        <v>12002</v>
      </c>
    </row>
    <row r="4155" spans="1:4" hidden="1">
      <c r="A4155" t="s">
        <v>9271</v>
      </c>
      <c r="B4155">
        <v>18</v>
      </c>
      <c r="C4155" t="s">
        <v>3463</v>
      </c>
      <c r="D4155" t="s">
        <v>3471</v>
      </c>
    </row>
    <row r="4156" spans="1:4" hidden="1">
      <c r="A4156" t="s">
        <v>9271</v>
      </c>
      <c r="B4156">
        <v>19</v>
      </c>
      <c r="C4156" t="s">
        <v>3050</v>
      </c>
      <c r="D4156" t="s">
        <v>3049</v>
      </c>
    </row>
    <row r="4157" spans="1:4" hidden="1">
      <c r="A4157" t="s">
        <v>9271</v>
      </c>
      <c r="B4157">
        <v>20</v>
      </c>
      <c r="C4157" t="s">
        <v>12045</v>
      </c>
      <c r="D4157" t="s">
        <v>12034</v>
      </c>
    </row>
    <row r="4158" spans="1:4" hidden="1">
      <c r="A4158" t="s">
        <v>9271</v>
      </c>
      <c r="B4158">
        <v>21</v>
      </c>
      <c r="C4158" t="s">
        <v>12035</v>
      </c>
      <c r="D4158" t="s">
        <v>12005</v>
      </c>
    </row>
    <row r="4159" spans="1:4" hidden="1">
      <c r="A4159" t="s">
        <v>9271</v>
      </c>
      <c r="B4159">
        <v>22</v>
      </c>
      <c r="C4159" t="s">
        <v>12006</v>
      </c>
      <c r="D4159" t="s">
        <v>11988</v>
      </c>
    </row>
    <row r="4160" spans="1:4" hidden="1">
      <c r="A4160" t="s">
        <v>9271</v>
      </c>
      <c r="B4160">
        <v>23</v>
      </c>
      <c r="C4160" t="s">
        <v>2286</v>
      </c>
      <c r="D4160" t="s">
        <v>11992</v>
      </c>
    </row>
    <row r="4161" spans="1:4" hidden="1">
      <c r="A4161" t="s">
        <v>9271</v>
      </c>
      <c r="B4161">
        <v>24</v>
      </c>
      <c r="C4161" t="s">
        <v>12007</v>
      </c>
      <c r="D4161" t="s">
        <v>12036</v>
      </c>
    </row>
    <row r="4162" spans="1:4" hidden="1">
      <c r="A4162" t="s">
        <v>9271</v>
      </c>
      <c r="B4162">
        <v>25</v>
      </c>
      <c r="C4162" t="s">
        <v>12008</v>
      </c>
      <c r="D4162" t="s">
        <v>11996</v>
      </c>
    </row>
    <row r="4163" spans="1:4" hidden="1">
      <c r="A4163" t="s">
        <v>9271</v>
      </c>
      <c r="B4163">
        <v>26</v>
      </c>
      <c r="C4163" t="s">
        <v>11238</v>
      </c>
      <c r="D4163" t="s">
        <v>12010</v>
      </c>
    </row>
    <row r="4164" spans="1:4" hidden="1">
      <c r="A4164" t="s">
        <v>9271</v>
      </c>
      <c r="B4164">
        <v>27</v>
      </c>
      <c r="C4164" t="s">
        <v>4296</v>
      </c>
      <c r="D4164" t="s">
        <v>863</v>
      </c>
    </row>
    <row r="4165" spans="1:4">
      <c r="A4165" t="s">
        <v>9272</v>
      </c>
      <c r="B4165">
        <v>1</v>
      </c>
      <c r="C4165" t="s">
        <v>28</v>
      </c>
      <c r="D4165" t="s">
        <v>29</v>
      </c>
    </row>
    <row r="4166" spans="1:4" hidden="1">
      <c r="A4166" t="s">
        <v>9272</v>
      </c>
      <c r="B4166">
        <v>2</v>
      </c>
      <c r="C4166" t="s">
        <v>302</v>
      </c>
      <c r="D4166" t="s">
        <v>12046</v>
      </c>
    </row>
    <row r="4167" spans="1:4" hidden="1">
      <c r="A4167" t="s">
        <v>9272</v>
      </c>
      <c r="B4167">
        <v>3</v>
      </c>
      <c r="C4167" t="s">
        <v>955</v>
      </c>
      <c r="D4167" t="s">
        <v>321</v>
      </c>
    </row>
    <row r="4168" spans="1:4" hidden="1">
      <c r="A4168" t="s">
        <v>9272</v>
      </c>
      <c r="B4168">
        <v>4</v>
      </c>
      <c r="C4168" t="s">
        <v>960</v>
      </c>
      <c r="D4168" t="s">
        <v>8640</v>
      </c>
    </row>
    <row r="4169" spans="1:4" hidden="1">
      <c r="A4169" t="s">
        <v>9272</v>
      </c>
      <c r="B4169">
        <v>5</v>
      </c>
      <c r="C4169" t="s">
        <v>3651</v>
      </c>
      <c r="D4169" t="s">
        <v>3814</v>
      </c>
    </row>
    <row r="4170" spans="1:4" hidden="1">
      <c r="A4170" t="s">
        <v>9272</v>
      </c>
      <c r="B4170">
        <v>6</v>
      </c>
      <c r="C4170" t="s">
        <v>12047</v>
      </c>
      <c r="D4170" t="s">
        <v>12048</v>
      </c>
    </row>
    <row r="4171" spans="1:4" hidden="1">
      <c r="A4171" t="s">
        <v>9272</v>
      </c>
      <c r="B4171">
        <v>7</v>
      </c>
      <c r="C4171" t="s">
        <v>3761</v>
      </c>
      <c r="D4171" t="s">
        <v>279</v>
      </c>
    </row>
    <row r="4172" spans="1:4">
      <c r="A4172" t="s">
        <v>9274</v>
      </c>
      <c r="B4172">
        <v>1</v>
      </c>
      <c r="C4172" t="s">
        <v>1703</v>
      </c>
      <c r="D4172" t="s">
        <v>279</v>
      </c>
    </row>
    <row r="4173" spans="1:4" hidden="1">
      <c r="A4173" t="s">
        <v>9274</v>
      </c>
      <c r="B4173">
        <v>2</v>
      </c>
      <c r="C4173" t="s">
        <v>12047</v>
      </c>
      <c r="D4173" t="s">
        <v>783</v>
      </c>
    </row>
    <row r="4174" spans="1:4" hidden="1">
      <c r="A4174" t="s">
        <v>9274</v>
      </c>
      <c r="B4174">
        <v>3</v>
      </c>
      <c r="C4174" t="s">
        <v>3651</v>
      </c>
      <c r="D4174" t="s">
        <v>3814</v>
      </c>
    </row>
    <row r="4175" spans="1:4" hidden="1">
      <c r="A4175" t="s">
        <v>9274</v>
      </c>
      <c r="B4175">
        <v>4</v>
      </c>
      <c r="C4175" t="s">
        <v>960</v>
      </c>
      <c r="D4175" t="s">
        <v>8640</v>
      </c>
    </row>
    <row r="4176" spans="1:4" hidden="1">
      <c r="A4176" t="s">
        <v>9274</v>
      </c>
      <c r="B4176">
        <v>5</v>
      </c>
      <c r="C4176" t="s">
        <v>955</v>
      </c>
      <c r="D4176" t="s">
        <v>321</v>
      </c>
    </row>
    <row r="4177" spans="1:4" hidden="1">
      <c r="A4177" t="s">
        <v>9274</v>
      </c>
      <c r="B4177">
        <v>6</v>
      </c>
      <c r="C4177" t="s">
        <v>302</v>
      </c>
      <c r="D4177" t="s">
        <v>31</v>
      </c>
    </row>
    <row r="4178" spans="1:4" hidden="1">
      <c r="A4178" t="s">
        <v>9274</v>
      </c>
      <c r="B4178">
        <v>7</v>
      </c>
      <c r="C4178" t="s">
        <v>28</v>
      </c>
      <c r="D4178" t="s">
        <v>29</v>
      </c>
    </row>
    <row r="4179" spans="1:4">
      <c r="A4179" t="s">
        <v>9275</v>
      </c>
      <c r="B4179">
        <v>1</v>
      </c>
      <c r="C4179" t="s">
        <v>1862</v>
      </c>
      <c r="D4179" t="s">
        <v>141</v>
      </c>
    </row>
    <row r="4180" spans="1:4" hidden="1">
      <c r="A4180" t="s">
        <v>9275</v>
      </c>
      <c r="B4180">
        <v>2</v>
      </c>
      <c r="C4180" t="s">
        <v>12049</v>
      </c>
      <c r="D4180" t="s">
        <v>12050</v>
      </c>
    </row>
    <row r="4181" spans="1:4" hidden="1">
      <c r="A4181" t="s">
        <v>9275</v>
      </c>
      <c r="B4181">
        <v>3</v>
      </c>
      <c r="C4181" t="s">
        <v>3019</v>
      </c>
      <c r="D4181" t="s">
        <v>3047</v>
      </c>
    </row>
    <row r="4182" spans="1:4" hidden="1">
      <c r="A4182" t="s">
        <v>9275</v>
      </c>
      <c r="B4182">
        <v>4</v>
      </c>
      <c r="C4182" t="s">
        <v>3970</v>
      </c>
      <c r="D4182" t="s">
        <v>149</v>
      </c>
    </row>
    <row r="4183" spans="1:4" hidden="1">
      <c r="A4183" t="s">
        <v>9275</v>
      </c>
      <c r="B4183">
        <v>5</v>
      </c>
      <c r="C4183" t="s">
        <v>3165</v>
      </c>
      <c r="D4183" t="s">
        <v>3164</v>
      </c>
    </row>
    <row r="4184" spans="1:4" hidden="1">
      <c r="A4184" t="s">
        <v>9275</v>
      </c>
      <c r="B4184">
        <v>6</v>
      </c>
      <c r="C4184" t="s">
        <v>1861</v>
      </c>
      <c r="D4184" t="s">
        <v>80</v>
      </c>
    </row>
    <row r="4185" spans="1:4">
      <c r="A4185" t="s">
        <v>9276</v>
      </c>
      <c r="B4185">
        <v>1</v>
      </c>
      <c r="C4185" t="s">
        <v>1861</v>
      </c>
      <c r="D4185" t="s">
        <v>80</v>
      </c>
    </row>
    <row r="4186" spans="1:4" hidden="1">
      <c r="A4186" t="s">
        <v>9276</v>
      </c>
      <c r="B4186">
        <v>2</v>
      </c>
      <c r="C4186" t="s">
        <v>12051</v>
      </c>
      <c r="D4186" t="s">
        <v>3164</v>
      </c>
    </row>
    <row r="4187" spans="1:4" hidden="1">
      <c r="A4187" t="s">
        <v>9276</v>
      </c>
      <c r="B4187">
        <v>3</v>
      </c>
      <c r="C4187" t="s">
        <v>3970</v>
      </c>
      <c r="D4187" t="s">
        <v>149</v>
      </c>
    </row>
    <row r="4188" spans="1:4" hidden="1">
      <c r="A4188" t="s">
        <v>9276</v>
      </c>
      <c r="B4188">
        <v>4</v>
      </c>
      <c r="C4188" t="s">
        <v>3019</v>
      </c>
      <c r="D4188" t="s">
        <v>3047</v>
      </c>
    </row>
    <row r="4189" spans="1:4" hidden="1">
      <c r="A4189" t="s">
        <v>9276</v>
      </c>
      <c r="B4189">
        <v>5</v>
      </c>
      <c r="C4189" t="s">
        <v>4732</v>
      </c>
      <c r="D4189" t="s">
        <v>8666</v>
      </c>
    </row>
    <row r="4190" spans="1:4">
      <c r="A4190" t="s">
        <v>9278</v>
      </c>
      <c r="B4190">
        <v>1</v>
      </c>
      <c r="C4190" t="s">
        <v>4732</v>
      </c>
      <c r="D4190" t="s">
        <v>8666</v>
      </c>
    </row>
    <row r="4191" spans="1:4" hidden="1">
      <c r="A4191" t="s">
        <v>9278</v>
      </c>
      <c r="B4191">
        <v>2</v>
      </c>
      <c r="C4191" t="s">
        <v>3019</v>
      </c>
      <c r="D4191" t="s">
        <v>3047</v>
      </c>
    </row>
    <row r="4192" spans="1:4" hidden="1">
      <c r="A4192" t="s">
        <v>9278</v>
      </c>
      <c r="B4192">
        <v>3</v>
      </c>
      <c r="C4192" t="s">
        <v>6932</v>
      </c>
      <c r="D4192" t="s">
        <v>149</v>
      </c>
    </row>
    <row r="4193" spans="1:4" hidden="1">
      <c r="A4193" t="s">
        <v>9278</v>
      </c>
      <c r="B4193">
        <v>4</v>
      </c>
      <c r="C4193" t="s">
        <v>12051</v>
      </c>
      <c r="D4193" t="s">
        <v>3164</v>
      </c>
    </row>
    <row r="4194" spans="1:4" hidden="1">
      <c r="A4194" t="s">
        <v>9278</v>
      </c>
      <c r="B4194">
        <v>5</v>
      </c>
      <c r="C4194" t="s">
        <v>1861</v>
      </c>
      <c r="D4194" t="s">
        <v>80</v>
      </c>
    </row>
    <row r="4195" spans="1:4" hidden="1">
      <c r="A4195" t="s">
        <v>9278</v>
      </c>
      <c r="B4195">
        <v>6</v>
      </c>
      <c r="C4195" t="s">
        <v>4119</v>
      </c>
      <c r="D4195" t="s">
        <v>12052</v>
      </c>
    </row>
    <row r="4196" spans="1:4" hidden="1">
      <c r="A4196" t="s">
        <v>9278</v>
      </c>
      <c r="B4196">
        <v>7</v>
      </c>
      <c r="C4196" t="s">
        <v>3375</v>
      </c>
      <c r="D4196" t="s">
        <v>12053</v>
      </c>
    </row>
    <row r="4197" spans="1:4" hidden="1">
      <c r="A4197" t="s">
        <v>9278</v>
      </c>
      <c r="B4197">
        <v>8</v>
      </c>
      <c r="C4197" t="s">
        <v>4486</v>
      </c>
      <c r="D4197" t="s">
        <v>12054</v>
      </c>
    </row>
    <row r="4198" spans="1:4" hidden="1">
      <c r="A4198" t="s">
        <v>9278</v>
      </c>
      <c r="B4198">
        <v>9</v>
      </c>
      <c r="C4198" t="s">
        <v>3373</v>
      </c>
      <c r="D4198" t="s">
        <v>11711</v>
      </c>
    </row>
    <row r="4199" spans="1:4" hidden="1">
      <c r="A4199" t="s">
        <v>9278</v>
      </c>
      <c r="B4199">
        <v>10</v>
      </c>
      <c r="C4199" t="s">
        <v>4089</v>
      </c>
      <c r="D4199" t="s">
        <v>1767</v>
      </c>
    </row>
    <row r="4200" spans="1:4" hidden="1">
      <c r="A4200" t="s">
        <v>9278</v>
      </c>
      <c r="B4200">
        <v>11</v>
      </c>
      <c r="C4200" t="s">
        <v>28</v>
      </c>
      <c r="D4200" t="s">
        <v>29</v>
      </c>
    </row>
    <row r="4201" spans="1:4">
      <c r="A4201" t="s">
        <v>9279</v>
      </c>
      <c r="B4201">
        <v>1</v>
      </c>
      <c r="C4201" t="s">
        <v>28</v>
      </c>
      <c r="D4201" t="s">
        <v>29</v>
      </c>
    </row>
    <row r="4202" spans="1:4" hidden="1">
      <c r="A4202" t="s">
        <v>9279</v>
      </c>
      <c r="B4202">
        <v>2</v>
      </c>
      <c r="C4202" t="s">
        <v>4089</v>
      </c>
      <c r="D4202" t="s">
        <v>1767</v>
      </c>
    </row>
    <row r="4203" spans="1:4" hidden="1">
      <c r="A4203" t="s">
        <v>9279</v>
      </c>
      <c r="B4203">
        <v>3</v>
      </c>
      <c r="C4203" t="s">
        <v>3387</v>
      </c>
      <c r="D4203" t="s">
        <v>11711</v>
      </c>
    </row>
    <row r="4204" spans="1:4" hidden="1">
      <c r="A4204" t="s">
        <v>9279</v>
      </c>
      <c r="B4204">
        <v>4</v>
      </c>
      <c r="C4204" t="s">
        <v>1449</v>
      </c>
      <c r="D4204" t="s">
        <v>12055</v>
      </c>
    </row>
    <row r="4205" spans="1:4" hidden="1">
      <c r="A4205" t="s">
        <v>9279</v>
      </c>
      <c r="B4205">
        <v>5</v>
      </c>
      <c r="C4205" t="s">
        <v>6574</v>
      </c>
      <c r="D4205" t="s">
        <v>12056</v>
      </c>
    </row>
    <row r="4206" spans="1:4" hidden="1">
      <c r="A4206" t="s">
        <v>9279</v>
      </c>
      <c r="B4206">
        <v>6</v>
      </c>
      <c r="C4206" t="s">
        <v>12057</v>
      </c>
      <c r="D4206" t="s">
        <v>12052</v>
      </c>
    </row>
    <row r="4207" spans="1:4" hidden="1">
      <c r="A4207" t="s">
        <v>9279</v>
      </c>
      <c r="B4207">
        <v>7</v>
      </c>
      <c r="C4207" t="s">
        <v>1861</v>
      </c>
      <c r="D4207" t="s">
        <v>80</v>
      </c>
    </row>
    <row r="4208" spans="1:4" hidden="1">
      <c r="A4208" t="s">
        <v>9279</v>
      </c>
      <c r="B4208">
        <v>8</v>
      </c>
      <c r="C4208" t="s">
        <v>12051</v>
      </c>
      <c r="D4208" t="s">
        <v>3164</v>
      </c>
    </row>
    <row r="4209" spans="1:4" hidden="1">
      <c r="A4209" t="s">
        <v>9279</v>
      </c>
      <c r="B4209">
        <v>9</v>
      </c>
      <c r="C4209" t="s">
        <v>6932</v>
      </c>
      <c r="D4209" t="s">
        <v>149</v>
      </c>
    </row>
    <row r="4210" spans="1:4" hidden="1">
      <c r="A4210" t="s">
        <v>9279</v>
      </c>
      <c r="B4210">
        <v>10</v>
      </c>
      <c r="C4210" t="s">
        <v>3019</v>
      </c>
      <c r="D4210" t="s">
        <v>3047</v>
      </c>
    </row>
    <row r="4211" spans="1:4" hidden="1">
      <c r="A4211" t="s">
        <v>9279</v>
      </c>
      <c r="B4211">
        <v>11</v>
      </c>
      <c r="C4211" t="s">
        <v>12058</v>
      </c>
      <c r="D4211" t="s">
        <v>12059</v>
      </c>
    </row>
    <row r="4212" spans="1:4" hidden="1">
      <c r="A4212" t="s">
        <v>9279</v>
      </c>
      <c r="B4212">
        <v>12</v>
      </c>
      <c r="C4212" t="s">
        <v>1862</v>
      </c>
      <c r="D4212" t="s">
        <v>141</v>
      </c>
    </row>
    <row r="4213" spans="1:4">
      <c r="A4213" t="s">
        <v>9280</v>
      </c>
      <c r="B4213">
        <v>1</v>
      </c>
      <c r="C4213" t="s">
        <v>28</v>
      </c>
      <c r="D4213" t="s">
        <v>10833</v>
      </c>
    </row>
    <row r="4214" spans="1:4" hidden="1">
      <c r="A4214" t="s">
        <v>9280</v>
      </c>
      <c r="B4214">
        <v>2</v>
      </c>
      <c r="C4214" t="s">
        <v>1010</v>
      </c>
      <c r="D4214" t="s">
        <v>264</v>
      </c>
    </row>
    <row r="4215" spans="1:4">
      <c r="A4215" t="s">
        <v>9281</v>
      </c>
      <c r="B4215">
        <v>1</v>
      </c>
      <c r="C4215" t="s">
        <v>1352</v>
      </c>
      <c r="D4215" t="s">
        <v>8473</v>
      </c>
    </row>
    <row r="4216" spans="1:4" hidden="1">
      <c r="A4216" t="s">
        <v>9281</v>
      </c>
      <c r="B4216">
        <v>2</v>
      </c>
      <c r="C4216" t="s">
        <v>11547</v>
      </c>
      <c r="D4216" t="s">
        <v>427</v>
      </c>
    </row>
    <row r="4217" spans="1:4">
      <c r="A4217" t="s">
        <v>9282</v>
      </c>
      <c r="B4217">
        <v>1</v>
      </c>
      <c r="C4217" t="s">
        <v>2981</v>
      </c>
      <c r="D4217" t="s">
        <v>765</v>
      </c>
    </row>
    <row r="4218" spans="1:4" hidden="1">
      <c r="A4218" t="s">
        <v>9282</v>
      </c>
      <c r="B4218">
        <v>2</v>
      </c>
      <c r="C4218" t="s">
        <v>302</v>
      </c>
      <c r="D4218" t="s">
        <v>31</v>
      </c>
    </row>
    <row r="4219" spans="1:4">
      <c r="A4219" t="s">
        <v>9283</v>
      </c>
      <c r="B4219">
        <v>1</v>
      </c>
      <c r="C4219" t="s">
        <v>28</v>
      </c>
      <c r="D4219" t="s">
        <v>29</v>
      </c>
    </row>
    <row r="4220" spans="1:4" hidden="1">
      <c r="A4220" t="s">
        <v>9283</v>
      </c>
      <c r="B4220">
        <v>2</v>
      </c>
      <c r="C4220" t="s">
        <v>2537</v>
      </c>
      <c r="D4220" t="s">
        <v>427</v>
      </c>
    </row>
    <row r="4221" spans="1:4">
      <c r="A4221" t="s">
        <v>9285</v>
      </c>
      <c r="B4221">
        <v>1</v>
      </c>
      <c r="C4221" t="s">
        <v>1373</v>
      </c>
      <c r="D4221" t="s">
        <v>42</v>
      </c>
    </row>
    <row r="4222" spans="1:4" hidden="1">
      <c r="A4222" t="s">
        <v>9285</v>
      </c>
      <c r="B4222">
        <v>2</v>
      </c>
      <c r="C4222" t="s">
        <v>2537</v>
      </c>
      <c r="D4222" t="s">
        <v>427</v>
      </c>
    </row>
    <row r="4223" spans="1:4">
      <c r="A4223" t="s">
        <v>9286</v>
      </c>
      <c r="B4223">
        <v>1</v>
      </c>
      <c r="C4223" t="s">
        <v>933</v>
      </c>
      <c r="D4223" t="s">
        <v>38</v>
      </c>
    </row>
    <row r="4224" spans="1:4" hidden="1">
      <c r="A4224" t="s">
        <v>9286</v>
      </c>
      <c r="B4224">
        <v>2</v>
      </c>
      <c r="C4224" t="s">
        <v>2537</v>
      </c>
      <c r="D4224" t="s">
        <v>427</v>
      </c>
    </row>
    <row r="4225" spans="1:4">
      <c r="A4225" t="s">
        <v>9287</v>
      </c>
      <c r="B4225">
        <v>1</v>
      </c>
      <c r="C4225" t="s">
        <v>302</v>
      </c>
      <c r="D4225" t="s">
        <v>31</v>
      </c>
    </row>
    <row r="4226" spans="1:4" hidden="1">
      <c r="A4226" t="s">
        <v>9287</v>
      </c>
      <c r="B4226">
        <v>2</v>
      </c>
      <c r="C4226" t="s">
        <v>2537</v>
      </c>
      <c r="D4226" t="s">
        <v>427</v>
      </c>
    </row>
    <row r="4227" spans="1:4">
      <c r="A4227" t="s">
        <v>9288</v>
      </c>
      <c r="B4227">
        <v>1</v>
      </c>
      <c r="C4227" t="s">
        <v>28</v>
      </c>
      <c r="D4227" t="s">
        <v>29</v>
      </c>
    </row>
    <row r="4228" spans="1:4" hidden="1">
      <c r="A4228" t="s">
        <v>9288</v>
      </c>
      <c r="B4228">
        <v>2</v>
      </c>
      <c r="C4228" t="s">
        <v>302</v>
      </c>
      <c r="D4228" t="s">
        <v>31</v>
      </c>
    </row>
    <row r="4229" spans="1:4">
      <c r="A4229" t="s">
        <v>9291</v>
      </c>
      <c r="B4229">
        <v>1</v>
      </c>
      <c r="C4229" t="s">
        <v>302</v>
      </c>
      <c r="D4229" t="s">
        <v>31</v>
      </c>
    </row>
    <row r="4230" spans="1:4" hidden="1">
      <c r="A4230" t="s">
        <v>9291</v>
      </c>
      <c r="B4230">
        <v>2</v>
      </c>
      <c r="C4230" t="s">
        <v>10902</v>
      </c>
      <c r="D4230" t="s">
        <v>8574</v>
      </c>
    </row>
    <row r="4231" spans="1:4" hidden="1">
      <c r="A4231" t="s">
        <v>9291</v>
      </c>
      <c r="B4231">
        <v>3</v>
      </c>
      <c r="C4231" t="s">
        <v>4476</v>
      </c>
      <c r="D4231" t="s">
        <v>10891</v>
      </c>
    </row>
    <row r="4232" spans="1:4" hidden="1">
      <c r="A4232" t="s">
        <v>9291</v>
      </c>
      <c r="B4232">
        <v>4</v>
      </c>
      <c r="C4232" t="s">
        <v>11381</v>
      </c>
      <c r="D4232" t="s">
        <v>427</v>
      </c>
    </row>
    <row r="4233" spans="1:4" hidden="1">
      <c r="A4233" t="s">
        <v>9291</v>
      </c>
      <c r="B4233">
        <v>5</v>
      </c>
      <c r="C4233" t="s">
        <v>989</v>
      </c>
      <c r="D4233" t="s">
        <v>1424</v>
      </c>
    </row>
    <row r="4234" spans="1:4" hidden="1">
      <c r="A4234" t="s">
        <v>9291</v>
      </c>
      <c r="B4234">
        <v>6</v>
      </c>
      <c r="C4234" t="s">
        <v>3363</v>
      </c>
      <c r="D4234" t="s">
        <v>12060</v>
      </c>
    </row>
    <row r="4235" spans="1:4" hidden="1">
      <c r="A4235" t="s">
        <v>9291</v>
      </c>
      <c r="B4235">
        <v>7</v>
      </c>
      <c r="C4235" t="s">
        <v>3135</v>
      </c>
      <c r="D4235" t="s">
        <v>3097</v>
      </c>
    </row>
    <row r="4236" spans="1:4" hidden="1">
      <c r="A4236" t="s">
        <v>9291</v>
      </c>
      <c r="B4236">
        <v>8</v>
      </c>
      <c r="C4236" t="s">
        <v>10904</v>
      </c>
      <c r="D4236" t="s">
        <v>12061</v>
      </c>
    </row>
    <row r="4237" spans="1:4" hidden="1">
      <c r="A4237" t="s">
        <v>9291</v>
      </c>
      <c r="B4237">
        <v>9</v>
      </c>
      <c r="C4237" t="s">
        <v>3861</v>
      </c>
      <c r="D4237" t="s">
        <v>316</v>
      </c>
    </row>
    <row r="4238" spans="1:4" hidden="1">
      <c r="A4238" t="s">
        <v>9291</v>
      </c>
      <c r="B4238">
        <v>10</v>
      </c>
      <c r="C4238" t="s">
        <v>3733</v>
      </c>
      <c r="D4238" t="s">
        <v>12062</v>
      </c>
    </row>
    <row r="4239" spans="1:4" hidden="1">
      <c r="A4239" t="s">
        <v>9291</v>
      </c>
      <c r="B4239">
        <v>11</v>
      </c>
      <c r="C4239" t="s">
        <v>1672</v>
      </c>
      <c r="D4239" t="s">
        <v>1316</v>
      </c>
    </row>
    <row r="4240" spans="1:4" hidden="1">
      <c r="A4240" t="s">
        <v>9291</v>
      </c>
      <c r="B4240">
        <v>12</v>
      </c>
      <c r="C4240" t="s">
        <v>10934</v>
      </c>
      <c r="D4240" t="s">
        <v>1767</v>
      </c>
    </row>
    <row r="4241" spans="1:4" hidden="1">
      <c r="A4241" t="s">
        <v>9291</v>
      </c>
      <c r="B4241">
        <v>13</v>
      </c>
      <c r="C4241" t="s">
        <v>3653</v>
      </c>
      <c r="D4241" t="s">
        <v>11192</v>
      </c>
    </row>
    <row r="4242" spans="1:4" hidden="1">
      <c r="A4242" t="s">
        <v>9291</v>
      </c>
      <c r="B4242">
        <v>14</v>
      </c>
      <c r="C4242" t="s">
        <v>1322</v>
      </c>
      <c r="D4242" t="s">
        <v>8619</v>
      </c>
    </row>
    <row r="4243" spans="1:4" hidden="1">
      <c r="A4243" t="s">
        <v>9291</v>
      </c>
      <c r="B4243">
        <v>15</v>
      </c>
      <c r="C4243" t="s">
        <v>11355</v>
      </c>
      <c r="D4243" t="s">
        <v>3589</v>
      </c>
    </row>
    <row r="4244" spans="1:4" hidden="1">
      <c r="A4244" t="s">
        <v>9291</v>
      </c>
      <c r="B4244">
        <v>16</v>
      </c>
      <c r="C4244" t="s">
        <v>3582</v>
      </c>
      <c r="D4244" t="s">
        <v>304</v>
      </c>
    </row>
    <row r="4245" spans="1:4" hidden="1">
      <c r="A4245" t="s">
        <v>9291</v>
      </c>
      <c r="B4245">
        <v>17</v>
      </c>
      <c r="C4245" t="s">
        <v>12063</v>
      </c>
      <c r="D4245" t="s">
        <v>12064</v>
      </c>
    </row>
    <row r="4246" spans="1:4" hidden="1">
      <c r="A4246" t="s">
        <v>9291</v>
      </c>
      <c r="B4246">
        <v>18</v>
      </c>
      <c r="C4246" t="s">
        <v>4438</v>
      </c>
      <c r="D4246" t="s">
        <v>2452</v>
      </c>
    </row>
    <row r="4247" spans="1:4" hidden="1">
      <c r="A4247" t="s">
        <v>9291</v>
      </c>
      <c r="B4247">
        <v>19</v>
      </c>
      <c r="C4247" t="s">
        <v>3108</v>
      </c>
      <c r="D4247" t="s">
        <v>3156</v>
      </c>
    </row>
    <row r="4248" spans="1:4" hidden="1">
      <c r="A4248" t="s">
        <v>9291</v>
      </c>
      <c r="B4248">
        <v>20</v>
      </c>
      <c r="C4248" t="s">
        <v>5372</v>
      </c>
      <c r="D4248" t="s">
        <v>592</v>
      </c>
    </row>
    <row r="4249" spans="1:4" hidden="1">
      <c r="A4249" t="s">
        <v>9291</v>
      </c>
      <c r="B4249">
        <v>21</v>
      </c>
      <c r="C4249" t="s">
        <v>4308</v>
      </c>
      <c r="D4249" t="s">
        <v>591</v>
      </c>
    </row>
    <row r="4250" spans="1:4" hidden="1">
      <c r="A4250" t="s">
        <v>9291</v>
      </c>
      <c r="B4250">
        <v>22</v>
      </c>
      <c r="C4250" t="s">
        <v>4040</v>
      </c>
      <c r="D4250" t="s">
        <v>11081</v>
      </c>
    </row>
    <row r="4251" spans="1:4" hidden="1">
      <c r="A4251" t="s">
        <v>9291</v>
      </c>
      <c r="B4251">
        <v>23</v>
      </c>
      <c r="C4251" t="s">
        <v>1211</v>
      </c>
      <c r="D4251" t="s">
        <v>78</v>
      </c>
    </row>
    <row r="4252" spans="1:4">
      <c r="A4252" t="s">
        <v>9292</v>
      </c>
      <c r="B4252">
        <v>1</v>
      </c>
      <c r="C4252" t="s">
        <v>28</v>
      </c>
      <c r="D4252" t="s">
        <v>29</v>
      </c>
    </row>
    <row r="4253" spans="1:4" hidden="1">
      <c r="A4253" t="s">
        <v>9292</v>
      </c>
      <c r="B4253">
        <v>2</v>
      </c>
      <c r="C4253" t="s">
        <v>4089</v>
      </c>
      <c r="D4253" t="s">
        <v>1767</v>
      </c>
    </row>
    <row r="4254" spans="1:4" hidden="1">
      <c r="A4254" t="s">
        <v>9292</v>
      </c>
      <c r="B4254">
        <v>3</v>
      </c>
      <c r="C4254" t="s">
        <v>6574</v>
      </c>
      <c r="D4254" t="s">
        <v>12065</v>
      </c>
    </row>
    <row r="4255" spans="1:4" hidden="1">
      <c r="A4255" t="s">
        <v>9292</v>
      </c>
      <c r="B4255">
        <v>4</v>
      </c>
      <c r="C4255" t="s">
        <v>4269</v>
      </c>
      <c r="D4255" t="s">
        <v>12066</v>
      </c>
    </row>
    <row r="4256" spans="1:4" hidden="1">
      <c r="A4256" t="s">
        <v>9292</v>
      </c>
      <c r="B4256">
        <v>5</v>
      </c>
      <c r="C4256" t="s">
        <v>1009</v>
      </c>
      <c r="D4256" t="s">
        <v>80</v>
      </c>
    </row>
    <row r="4257" spans="1:4" hidden="1">
      <c r="A4257" t="s">
        <v>9292</v>
      </c>
      <c r="B4257">
        <v>6</v>
      </c>
      <c r="C4257" t="s">
        <v>3074</v>
      </c>
      <c r="D4257" t="s">
        <v>8275</v>
      </c>
    </row>
    <row r="4258" spans="1:4" hidden="1">
      <c r="A4258" t="s">
        <v>9292</v>
      </c>
      <c r="B4258">
        <v>7</v>
      </c>
      <c r="C4258" t="s">
        <v>1496</v>
      </c>
      <c r="D4258" t="s">
        <v>3509</v>
      </c>
    </row>
    <row r="4259" spans="1:4" hidden="1">
      <c r="A4259" t="s">
        <v>9292</v>
      </c>
      <c r="B4259">
        <v>8</v>
      </c>
      <c r="C4259" t="s">
        <v>4133</v>
      </c>
      <c r="D4259" t="s">
        <v>11838</v>
      </c>
    </row>
    <row r="4260" spans="1:4" hidden="1">
      <c r="A4260" t="s">
        <v>9292</v>
      </c>
      <c r="B4260">
        <v>9</v>
      </c>
      <c r="C4260" t="s">
        <v>3114</v>
      </c>
      <c r="D4260" t="s">
        <v>12067</v>
      </c>
    </row>
    <row r="4261" spans="1:4" hidden="1">
      <c r="A4261" t="s">
        <v>9292</v>
      </c>
      <c r="B4261">
        <v>10</v>
      </c>
      <c r="C4261" t="s">
        <v>11521</v>
      </c>
      <c r="D4261" t="s">
        <v>12068</v>
      </c>
    </row>
    <row r="4262" spans="1:4" hidden="1">
      <c r="A4262" t="s">
        <v>9292</v>
      </c>
      <c r="B4262">
        <v>11</v>
      </c>
      <c r="C4262" t="s">
        <v>3499</v>
      </c>
      <c r="D4262" t="s">
        <v>3498</v>
      </c>
    </row>
    <row r="4263" spans="1:4" hidden="1">
      <c r="A4263" t="s">
        <v>9292</v>
      </c>
      <c r="B4263">
        <v>12</v>
      </c>
      <c r="C4263" t="s">
        <v>1009</v>
      </c>
      <c r="D4263" t="s">
        <v>81</v>
      </c>
    </row>
    <row r="4264" spans="1:4" hidden="1">
      <c r="A4264" t="s">
        <v>9292</v>
      </c>
      <c r="B4264">
        <v>13</v>
      </c>
      <c r="C4264" t="s">
        <v>4492</v>
      </c>
      <c r="D4264" t="s">
        <v>11513</v>
      </c>
    </row>
    <row r="4265" spans="1:4" hidden="1">
      <c r="A4265" t="s">
        <v>9292</v>
      </c>
      <c r="B4265">
        <v>14</v>
      </c>
      <c r="C4265" t="s">
        <v>3151</v>
      </c>
      <c r="D4265" t="s">
        <v>12069</v>
      </c>
    </row>
    <row r="4266" spans="1:4" hidden="1">
      <c r="A4266" t="s">
        <v>9292</v>
      </c>
      <c r="B4266">
        <v>15</v>
      </c>
      <c r="C4266" t="s">
        <v>2975</v>
      </c>
      <c r="D4266" t="s">
        <v>4977</v>
      </c>
    </row>
    <row r="4267" spans="1:4" hidden="1">
      <c r="A4267" t="s">
        <v>9292</v>
      </c>
      <c r="B4267">
        <v>16</v>
      </c>
      <c r="C4267" t="s">
        <v>12070</v>
      </c>
      <c r="D4267" t="s">
        <v>4381</v>
      </c>
    </row>
    <row r="4268" spans="1:4" hidden="1">
      <c r="A4268" t="s">
        <v>9292</v>
      </c>
      <c r="B4268">
        <v>17</v>
      </c>
      <c r="C4268" t="s">
        <v>4602</v>
      </c>
      <c r="D4268" t="s">
        <v>12071</v>
      </c>
    </row>
    <row r="4269" spans="1:4" hidden="1">
      <c r="A4269" t="s">
        <v>9292</v>
      </c>
      <c r="B4269">
        <v>18</v>
      </c>
      <c r="C4269" t="s">
        <v>12072</v>
      </c>
      <c r="D4269" t="s">
        <v>3543</v>
      </c>
    </row>
    <row r="4270" spans="1:4" hidden="1">
      <c r="A4270" t="s">
        <v>9292</v>
      </c>
      <c r="B4270">
        <v>19</v>
      </c>
      <c r="C4270" t="s">
        <v>3799</v>
      </c>
      <c r="D4270" t="s">
        <v>12073</v>
      </c>
    </row>
    <row r="4271" spans="1:4" hidden="1">
      <c r="A4271" t="s">
        <v>9292</v>
      </c>
      <c r="B4271">
        <v>20</v>
      </c>
      <c r="C4271" t="s">
        <v>4149</v>
      </c>
      <c r="D4271" t="s">
        <v>8535</v>
      </c>
    </row>
    <row r="4272" spans="1:4" hidden="1">
      <c r="A4272" t="s">
        <v>9292</v>
      </c>
      <c r="B4272">
        <v>21</v>
      </c>
      <c r="C4272" t="s">
        <v>3981</v>
      </c>
      <c r="D4272" t="s">
        <v>4007</v>
      </c>
    </row>
    <row r="4273" spans="1:4" hidden="1">
      <c r="A4273" t="s">
        <v>9292</v>
      </c>
      <c r="B4273">
        <v>22</v>
      </c>
      <c r="C4273" t="s">
        <v>5427</v>
      </c>
      <c r="D4273" t="s">
        <v>5426</v>
      </c>
    </row>
    <row r="4274" spans="1:4">
      <c r="A4274" t="s">
        <v>9293</v>
      </c>
      <c r="B4274">
        <v>1</v>
      </c>
      <c r="C4274" t="s">
        <v>302</v>
      </c>
      <c r="D4274" t="s">
        <v>31</v>
      </c>
    </row>
    <row r="4275" spans="1:4" hidden="1">
      <c r="A4275" t="s">
        <v>9293</v>
      </c>
      <c r="B4275">
        <v>2</v>
      </c>
      <c r="C4275" t="s">
        <v>2390</v>
      </c>
      <c r="D4275" t="s">
        <v>1382</v>
      </c>
    </row>
    <row r="4276" spans="1:4" hidden="1">
      <c r="A4276" t="s">
        <v>9293</v>
      </c>
      <c r="B4276">
        <v>3</v>
      </c>
      <c r="C4276" t="s">
        <v>2709</v>
      </c>
      <c r="D4276" t="s">
        <v>4174</v>
      </c>
    </row>
    <row r="4277" spans="1:4" hidden="1">
      <c r="A4277" t="s">
        <v>9293</v>
      </c>
      <c r="B4277">
        <v>4</v>
      </c>
      <c r="C4277" t="s">
        <v>944</v>
      </c>
      <c r="D4277" t="s">
        <v>30</v>
      </c>
    </row>
    <row r="4278" spans="1:4" hidden="1">
      <c r="A4278" t="s">
        <v>9293</v>
      </c>
      <c r="B4278">
        <v>5</v>
      </c>
      <c r="C4278" t="s">
        <v>1095</v>
      </c>
      <c r="D4278" t="s">
        <v>244</v>
      </c>
    </row>
    <row r="4279" spans="1:4" hidden="1">
      <c r="A4279" t="s">
        <v>9293</v>
      </c>
      <c r="B4279">
        <v>6</v>
      </c>
      <c r="C4279" t="s">
        <v>28</v>
      </c>
      <c r="D4279" t="s">
        <v>29</v>
      </c>
    </row>
    <row r="4280" spans="1:4" hidden="1">
      <c r="A4280" t="s">
        <v>9293</v>
      </c>
      <c r="B4280">
        <v>7</v>
      </c>
      <c r="C4280" t="s">
        <v>4089</v>
      </c>
      <c r="D4280" t="s">
        <v>1767</v>
      </c>
    </row>
    <row r="4281" spans="1:4" hidden="1">
      <c r="A4281" t="s">
        <v>9293</v>
      </c>
      <c r="B4281">
        <v>8</v>
      </c>
      <c r="C4281" t="s">
        <v>3375</v>
      </c>
      <c r="D4281" t="s">
        <v>3326</v>
      </c>
    </row>
    <row r="4282" spans="1:4" hidden="1">
      <c r="A4282" t="s">
        <v>9293</v>
      </c>
      <c r="B4282">
        <v>9</v>
      </c>
      <c r="C4282" t="s">
        <v>12074</v>
      </c>
      <c r="D4282" t="s">
        <v>4270</v>
      </c>
    </row>
    <row r="4283" spans="1:4" hidden="1">
      <c r="A4283" t="s">
        <v>9293</v>
      </c>
      <c r="B4283">
        <v>10</v>
      </c>
      <c r="C4283" t="s">
        <v>1861</v>
      </c>
      <c r="D4283" t="s">
        <v>80</v>
      </c>
    </row>
    <row r="4284" spans="1:4" hidden="1">
      <c r="A4284" t="s">
        <v>9293</v>
      </c>
      <c r="B4284">
        <v>11</v>
      </c>
      <c r="C4284" t="s">
        <v>11309</v>
      </c>
      <c r="D4284" t="s">
        <v>1928</v>
      </c>
    </row>
    <row r="4285" spans="1:4" hidden="1">
      <c r="A4285" t="s">
        <v>9293</v>
      </c>
      <c r="B4285">
        <v>12</v>
      </c>
      <c r="C4285" t="s">
        <v>1496</v>
      </c>
      <c r="D4285" t="s">
        <v>11905</v>
      </c>
    </row>
    <row r="4286" spans="1:4" hidden="1">
      <c r="A4286" t="s">
        <v>9293</v>
      </c>
      <c r="B4286">
        <v>13</v>
      </c>
      <c r="C4286" t="s">
        <v>4133</v>
      </c>
      <c r="D4286" t="s">
        <v>4132</v>
      </c>
    </row>
    <row r="4287" spans="1:4" hidden="1">
      <c r="A4287" t="s">
        <v>9293</v>
      </c>
      <c r="B4287">
        <v>14</v>
      </c>
      <c r="C4287" t="s">
        <v>4234</v>
      </c>
      <c r="D4287" t="s">
        <v>12075</v>
      </c>
    </row>
    <row r="4288" spans="1:4" hidden="1">
      <c r="A4288" t="s">
        <v>9293</v>
      </c>
      <c r="B4288">
        <v>15</v>
      </c>
      <c r="C4288" t="s">
        <v>4164</v>
      </c>
      <c r="D4288" t="s">
        <v>5540</v>
      </c>
    </row>
    <row r="4289" spans="1:4" hidden="1">
      <c r="A4289" t="s">
        <v>9293</v>
      </c>
      <c r="B4289">
        <v>16</v>
      </c>
      <c r="C4289" t="s">
        <v>3499</v>
      </c>
      <c r="D4289" t="s">
        <v>10063</v>
      </c>
    </row>
    <row r="4290" spans="1:4" hidden="1">
      <c r="A4290" t="s">
        <v>9293</v>
      </c>
      <c r="B4290">
        <v>17</v>
      </c>
      <c r="C4290" t="s">
        <v>1009</v>
      </c>
      <c r="D4290" t="s">
        <v>81</v>
      </c>
    </row>
    <row r="4291" spans="1:4">
      <c r="A4291" t="s">
        <v>9294</v>
      </c>
      <c r="B4291">
        <v>1</v>
      </c>
      <c r="C4291" t="s">
        <v>1711</v>
      </c>
      <c r="D4291" t="s">
        <v>8344</v>
      </c>
    </row>
    <row r="4292" spans="1:4" hidden="1">
      <c r="A4292" t="s">
        <v>9294</v>
      </c>
      <c r="B4292">
        <v>2</v>
      </c>
      <c r="C4292" t="s">
        <v>1377</v>
      </c>
      <c r="D4292" t="s">
        <v>12013</v>
      </c>
    </row>
    <row r="4293" spans="1:4" hidden="1">
      <c r="A4293" t="s">
        <v>9294</v>
      </c>
      <c r="B4293">
        <v>3</v>
      </c>
      <c r="C4293" t="s">
        <v>11845</v>
      </c>
      <c r="D4293" t="s">
        <v>12076</v>
      </c>
    </row>
    <row r="4294" spans="1:4" hidden="1">
      <c r="A4294" t="s">
        <v>9294</v>
      </c>
      <c r="B4294">
        <v>4</v>
      </c>
      <c r="C4294" t="s">
        <v>4627</v>
      </c>
      <c r="D4294" t="s">
        <v>4626</v>
      </c>
    </row>
    <row r="4295" spans="1:4" hidden="1">
      <c r="A4295" t="s">
        <v>9294</v>
      </c>
      <c r="B4295">
        <v>5</v>
      </c>
      <c r="C4295" t="s">
        <v>4615</v>
      </c>
      <c r="D4295" t="s">
        <v>1875</v>
      </c>
    </row>
    <row r="4296" spans="1:4" hidden="1">
      <c r="A4296" t="s">
        <v>9294</v>
      </c>
      <c r="B4296">
        <v>6</v>
      </c>
      <c r="C4296" t="s">
        <v>12077</v>
      </c>
      <c r="D4296" t="s">
        <v>8566</v>
      </c>
    </row>
    <row r="4297" spans="1:4" hidden="1">
      <c r="A4297" t="s">
        <v>9294</v>
      </c>
      <c r="B4297">
        <v>7</v>
      </c>
      <c r="C4297" t="s">
        <v>2943</v>
      </c>
      <c r="D4297" t="s">
        <v>2942</v>
      </c>
    </row>
    <row r="4298" spans="1:4" hidden="1">
      <c r="A4298" t="s">
        <v>9294</v>
      </c>
      <c r="B4298">
        <v>8</v>
      </c>
      <c r="C4298" t="s">
        <v>3398</v>
      </c>
      <c r="D4298" t="s">
        <v>12078</v>
      </c>
    </row>
    <row r="4299" spans="1:4" hidden="1">
      <c r="A4299" t="s">
        <v>9294</v>
      </c>
      <c r="B4299">
        <v>9</v>
      </c>
      <c r="C4299" t="s">
        <v>12079</v>
      </c>
      <c r="D4299" t="s">
        <v>12080</v>
      </c>
    </row>
    <row r="4300" spans="1:4" hidden="1">
      <c r="A4300" t="s">
        <v>9294</v>
      </c>
      <c r="B4300">
        <v>10</v>
      </c>
      <c r="C4300" t="s">
        <v>11971</v>
      </c>
      <c r="D4300" t="s">
        <v>1928</v>
      </c>
    </row>
    <row r="4301" spans="1:4" hidden="1">
      <c r="A4301" t="s">
        <v>9294</v>
      </c>
      <c r="B4301">
        <v>11</v>
      </c>
      <c r="C4301" t="s">
        <v>1496</v>
      </c>
      <c r="D4301" t="s">
        <v>11905</v>
      </c>
    </row>
    <row r="4302" spans="1:4" hidden="1">
      <c r="A4302" t="s">
        <v>9294</v>
      </c>
      <c r="B4302">
        <v>12</v>
      </c>
      <c r="C4302" t="s">
        <v>4133</v>
      </c>
      <c r="D4302" t="s">
        <v>11838</v>
      </c>
    </row>
    <row r="4303" spans="1:4" hidden="1">
      <c r="A4303" t="s">
        <v>9294</v>
      </c>
      <c r="B4303">
        <v>13</v>
      </c>
      <c r="C4303" t="s">
        <v>11829</v>
      </c>
      <c r="D4303" t="s">
        <v>12067</v>
      </c>
    </row>
    <row r="4304" spans="1:4" hidden="1">
      <c r="A4304" t="s">
        <v>9294</v>
      </c>
      <c r="B4304">
        <v>14</v>
      </c>
      <c r="C4304" t="s">
        <v>11521</v>
      </c>
      <c r="D4304" t="s">
        <v>12081</v>
      </c>
    </row>
    <row r="4305" spans="1:4" hidden="1">
      <c r="A4305" t="s">
        <v>9294</v>
      </c>
      <c r="B4305">
        <v>15</v>
      </c>
      <c r="C4305" t="s">
        <v>11526</v>
      </c>
      <c r="D4305" t="s">
        <v>3498</v>
      </c>
    </row>
    <row r="4306" spans="1:4" hidden="1">
      <c r="A4306" t="s">
        <v>9294</v>
      </c>
      <c r="B4306">
        <v>16</v>
      </c>
      <c r="C4306" t="s">
        <v>1733</v>
      </c>
      <c r="D4306" t="s">
        <v>81</v>
      </c>
    </row>
    <row r="4307" spans="1:4" hidden="1">
      <c r="A4307" t="s">
        <v>9294</v>
      </c>
      <c r="B4307">
        <v>17</v>
      </c>
      <c r="C4307" t="s">
        <v>4483</v>
      </c>
      <c r="D4307" t="s">
        <v>11513</v>
      </c>
    </row>
    <row r="4308" spans="1:4" hidden="1">
      <c r="A4308" t="s">
        <v>9294</v>
      </c>
      <c r="B4308">
        <v>18</v>
      </c>
      <c r="C4308" t="s">
        <v>1862</v>
      </c>
      <c r="D4308" t="s">
        <v>12069</v>
      </c>
    </row>
    <row r="4309" spans="1:4" hidden="1">
      <c r="A4309" t="s">
        <v>9294</v>
      </c>
      <c r="B4309">
        <v>19</v>
      </c>
      <c r="C4309" t="s">
        <v>4222</v>
      </c>
      <c r="D4309" t="s">
        <v>12082</v>
      </c>
    </row>
    <row r="4310" spans="1:4" hidden="1">
      <c r="A4310" t="s">
        <v>9294</v>
      </c>
      <c r="B4310">
        <v>20</v>
      </c>
      <c r="C4310" t="s">
        <v>10935</v>
      </c>
      <c r="D4310" t="s">
        <v>8535</v>
      </c>
    </row>
    <row r="4311" spans="1:4" hidden="1">
      <c r="A4311" t="s">
        <v>9294</v>
      </c>
      <c r="B4311">
        <v>21</v>
      </c>
      <c r="C4311" t="s">
        <v>3850</v>
      </c>
      <c r="D4311" t="s">
        <v>1788</v>
      </c>
    </row>
    <row r="4312" spans="1:4" hidden="1">
      <c r="A4312" t="s">
        <v>9294</v>
      </c>
      <c r="B4312">
        <v>22</v>
      </c>
      <c r="C4312" t="s">
        <v>5427</v>
      </c>
      <c r="D4312" t="s">
        <v>12083</v>
      </c>
    </row>
    <row r="4313" spans="1:4" hidden="1">
      <c r="A4313" t="s">
        <v>9294</v>
      </c>
      <c r="B4313">
        <v>23</v>
      </c>
      <c r="C4313" t="s">
        <v>11532</v>
      </c>
      <c r="D4313" t="s">
        <v>12084</v>
      </c>
    </row>
    <row r="4314" spans="1:4" hidden="1">
      <c r="A4314" t="s">
        <v>9294</v>
      </c>
      <c r="B4314">
        <v>24</v>
      </c>
      <c r="C4314" t="s">
        <v>4204</v>
      </c>
      <c r="D4314" t="s">
        <v>1124</v>
      </c>
    </row>
    <row r="4315" spans="1:4" hidden="1">
      <c r="A4315" t="s">
        <v>9294</v>
      </c>
      <c r="B4315">
        <v>25</v>
      </c>
      <c r="C4315" t="s">
        <v>4012</v>
      </c>
      <c r="D4315" t="s">
        <v>12085</v>
      </c>
    </row>
    <row r="4316" spans="1:4" hidden="1">
      <c r="A4316" t="s">
        <v>9294</v>
      </c>
      <c r="B4316">
        <v>26</v>
      </c>
      <c r="C4316" t="s">
        <v>4392</v>
      </c>
      <c r="D4316" t="s">
        <v>4370</v>
      </c>
    </row>
    <row r="4317" spans="1:4" hidden="1">
      <c r="A4317" t="s">
        <v>9294</v>
      </c>
      <c r="B4317">
        <v>27</v>
      </c>
      <c r="C4317" t="s">
        <v>1010</v>
      </c>
      <c r="D4317" t="s">
        <v>264</v>
      </c>
    </row>
    <row r="4318" spans="1:4">
      <c r="A4318" t="s">
        <v>9295</v>
      </c>
      <c r="B4318">
        <v>1</v>
      </c>
      <c r="C4318" t="s">
        <v>28</v>
      </c>
      <c r="D4318" t="s">
        <v>29</v>
      </c>
    </row>
    <row r="4319" spans="1:4" hidden="1">
      <c r="A4319" t="s">
        <v>9295</v>
      </c>
      <c r="B4319">
        <v>2</v>
      </c>
      <c r="C4319" t="s">
        <v>3442</v>
      </c>
      <c r="D4319" t="s">
        <v>771</v>
      </c>
    </row>
    <row r="4320" spans="1:4" hidden="1">
      <c r="A4320" t="s">
        <v>9295</v>
      </c>
      <c r="B4320">
        <v>3</v>
      </c>
      <c r="C4320" t="s">
        <v>11849</v>
      </c>
      <c r="D4320" t="s">
        <v>2928</v>
      </c>
    </row>
    <row r="4321" spans="1:4" hidden="1">
      <c r="A4321" t="s">
        <v>9295</v>
      </c>
      <c r="B4321">
        <v>4</v>
      </c>
      <c r="C4321" t="s">
        <v>4278</v>
      </c>
      <c r="D4321" t="s">
        <v>10011</v>
      </c>
    </row>
    <row r="4322" spans="1:4" hidden="1">
      <c r="A4322" t="s">
        <v>9295</v>
      </c>
      <c r="B4322">
        <v>5</v>
      </c>
      <c r="C4322" t="s">
        <v>4608</v>
      </c>
      <c r="D4322" t="s">
        <v>4607</v>
      </c>
    </row>
    <row r="4323" spans="1:4" hidden="1">
      <c r="A4323" t="s">
        <v>9295</v>
      </c>
      <c r="B4323">
        <v>6</v>
      </c>
      <c r="C4323" t="s">
        <v>10896</v>
      </c>
      <c r="D4323" t="s">
        <v>12086</v>
      </c>
    </row>
    <row r="4324" spans="1:4" hidden="1">
      <c r="A4324" t="s">
        <v>9295</v>
      </c>
      <c r="B4324">
        <v>7</v>
      </c>
      <c r="C4324" t="s">
        <v>4430</v>
      </c>
      <c r="D4324" t="s">
        <v>11577</v>
      </c>
    </row>
    <row r="4325" spans="1:4" hidden="1">
      <c r="A4325" t="s">
        <v>9295</v>
      </c>
      <c r="B4325">
        <v>8</v>
      </c>
      <c r="C4325" t="s">
        <v>4632</v>
      </c>
      <c r="D4325" t="s">
        <v>487</v>
      </c>
    </row>
    <row r="4326" spans="1:4" hidden="1">
      <c r="A4326" t="s">
        <v>9295</v>
      </c>
      <c r="B4326">
        <v>9</v>
      </c>
      <c r="C4326" t="s">
        <v>3410</v>
      </c>
      <c r="D4326" t="s">
        <v>3409</v>
      </c>
    </row>
    <row r="4327" spans="1:4" hidden="1">
      <c r="A4327" t="s">
        <v>9295</v>
      </c>
      <c r="B4327">
        <v>10</v>
      </c>
      <c r="C4327" t="s">
        <v>933</v>
      </c>
      <c r="D4327" t="s">
        <v>38</v>
      </c>
    </row>
    <row r="4328" spans="1:4" hidden="1">
      <c r="A4328" t="s">
        <v>9295</v>
      </c>
      <c r="B4328">
        <v>11</v>
      </c>
      <c r="C4328" t="s">
        <v>944</v>
      </c>
      <c r="D4328" t="s">
        <v>393</v>
      </c>
    </row>
    <row r="4329" spans="1:4" hidden="1">
      <c r="A4329" t="s">
        <v>9295</v>
      </c>
      <c r="B4329">
        <v>12</v>
      </c>
      <c r="C4329" t="s">
        <v>11123</v>
      </c>
      <c r="D4329" t="s">
        <v>514</v>
      </c>
    </row>
    <row r="4330" spans="1:4" hidden="1">
      <c r="A4330" t="s">
        <v>9295</v>
      </c>
      <c r="B4330">
        <v>13</v>
      </c>
      <c r="C4330" t="s">
        <v>3971</v>
      </c>
      <c r="D4330" t="s">
        <v>3971</v>
      </c>
    </row>
    <row r="4331" spans="1:4" hidden="1">
      <c r="A4331" t="s">
        <v>9295</v>
      </c>
      <c r="B4331">
        <v>14</v>
      </c>
      <c r="C4331" t="s">
        <v>4693</v>
      </c>
      <c r="D4331" t="s">
        <v>11643</v>
      </c>
    </row>
    <row r="4332" spans="1:4" hidden="1">
      <c r="A4332" t="s">
        <v>9295</v>
      </c>
      <c r="B4332">
        <v>15</v>
      </c>
      <c r="C4332" t="s">
        <v>1712</v>
      </c>
      <c r="D4332" t="s">
        <v>1941</v>
      </c>
    </row>
    <row r="4333" spans="1:4" hidden="1">
      <c r="A4333" t="s">
        <v>9295</v>
      </c>
      <c r="B4333">
        <v>16</v>
      </c>
      <c r="C4333" t="s">
        <v>4060</v>
      </c>
      <c r="D4333" t="s">
        <v>5496</v>
      </c>
    </row>
    <row r="4334" spans="1:4" hidden="1">
      <c r="A4334" t="s">
        <v>9295</v>
      </c>
      <c r="B4334">
        <v>17</v>
      </c>
      <c r="C4334" t="s">
        <v>3506</v>
      </c>
      <c r="D4334" t="s">
        <v>3448</v>
      </c>
    </row>
    <row r="4335" spans="1:4" hidden="1">
      <c r="A4335" t="s">
        <v>9295</v>
      </c>
      <c r="B4335">
        <v>18</v>
      </c>
      <c r="C4335" t="s">
        <v>3497</v>
      </c>
      <c r="D4335" t="s">
        <v>3496</v>
      </c>
    </row>
    <row r="4336" spans="1:4" hidden="1">
      <c r="A4336" t="s">
        <v>9295</v>
      </c>
      <c r="B4336">
        <v>19</v>
      </c>
      <c r="C4336" t="s">
        <v>3801</v>
      </c>
      <c r="D4336" t="s">
        <v>3800</v>
      </c>
    </row>
    <row r="4337" spans="1:4" hidden="1">
      <c r="A4337" t="s">
        <v>9295</v>
      </c>
      <c r="B4337">
        <v>20</v>
      </c>
      <c r="C4337" t="s">
        <v>3130</v>
      </c>
      <c r="D4337" t="s">
        <v>3172</v>
      </c>
    </row>
    <row r="4338" spans="1:4" hidden="1">
      <c r="A4338" t="s">
        <v>9295</v>
      </c>
      <c r="B4338">
        <v>21</v>
      </c>
      <c r="C4338" t="s">
        <v>3649</v>
      </c>
      <c r="D4338" t="s">
        <v>3674</v>
      </c>
    </row>
    <row r="4339" spans="1:4" hidden="1">
      <c r="A4339" t="s">
        <v>9295</v>
      </c>
      <c r="B4339">
        <v>22</v>
      </c>
      <c r="C4339" t="s">
        <v>4060</v>
      </c>
      <c r="D4339" t="s">
        <v>4059</v>
      </c>
    </row>
    <row r="4340" spans="1:4" hidden="1">
      <c r="A4340" t="s">
        <v>9295</v>
      </c>
      <c r="B4340">
        <v>23</v>
      </c>
      <c r="C4340" t="s">
        <v>1211</v>
      </c>
      <c r="D4340" t="s">
        <v>8668</v>
      </c>
    </row>
    <row r="4341" spans="1:4">
      <c r="A4341" t="s">
        <v>9296</v>
      </c>
      <c r="B4341">
        <v>1</v>
      </c>
      <c r="C4341" t="s">
        <v>12087</v>
      </c>
      <c r="D4341" t="s">
        <v>8343</v>
      </c>
    </row>
    <row r="4342" spans="1:4" hidden="1">
      <c r="A4342" t="s">
        <v>9296</v>
      </c>
      <c r="B4342">
        <v>2</v>
      </c>
      <c r="C4342" t="s">
        <v>1377</v>
      </c>
      <c r="D4342" t="s">
        <v>12013</v>
      </c>
    </row>
    <row r="4343" spans="1:4" hidden="1">
      <c r="A4343" t="s">
        <v>9296</v>
      </c>
      <c r="B4343">
        <v>3</v>
      </c>
      <c r="C4343" t="s">
        <v>11845</v>
      </c>
      <c r="D4343" t="s">
        <v>3634</v>
      </c>
    </row>
    <row r="4344" spans="1:4" hidden="1">
      <c r="A4344" t="s">
        <v>9296</v>
      </c>
      <c r="B4344">
        <v>4</v>
      </c>
      <c r="C4344" t="s">
        <v>11681</v>
      </c>
      <c r="D4344" t="s">
        <v>4626</v>
      </c>
    </row>
    <row r="4345" spans="1:4" hidden="1">
      <c r="A4345" t="s">
        <v>9296</v>
      </c>
      <c r="B4345">
        <v>5</v>
      </c>
      <c r="C4345" t="s">
        <v>4600</v>
      </c>
      <c r="D4345" t="s">
        <v>1875</v>
      </c>
    </row>
    <row r="4346" spans="1:4" hidden="1">
      <c r="A4346" t="s">
        <v>9296</v>
      </c>
      <c r="B4346">
        <v>6</v>
      </c>
      <c r="C4346" t="s">
        <v>5387</v>
      </c>
      <c r="D4346" t="s">
        <v>8566</v>
      </c>
    </row>
    <row r="4347" spans="1:4" hidden="1">
      <c r="A4347" t="s">
        <v>9296</v>
      </c>
      <c r="B4347">
        <v>7</v>
      </c>
      <c r="C4347" t="s">
        <v>2941</v>
      </c>
      <c r="D4347" t="s">
        <v>2942</v>
      </c>
    </row>
    <row r="4348" spans="1:4" hidden="1">
      <c r="A4348" t="s">
        <v>9296</v>
      </c>
      <c r="B4348">
        <v>8</v>
      </c>
      <c r="C4348" t="s">
        <v>3398</v>
      </c>
      <c r="D4348" t="s">
        <v>12088</v>
      </c>
    </row>
    <row r="4349" spans="1:4" hidden="1">
      <c r="A4349" t="s">
        <v>9296</v>
      </c>
      <c r="B4349">
        <v>9</v>
      </c>
      <c r="C4349" t="s">
        <v>12079</v>
      </c>
      <c r="D4349" t="s">
        <v>12080</v>
      </c>
    </row>
    <row r="4350" spans="1:4" hidden="1">
      <c r="A4350" t="s">
        <v>9296</v>
      </c>
      <c r="B4350">
        <v>10</v>
      </c>
      <c r="C4350" t="s">
        <v>11309</v>
      </c>
      <c r="D4350" t="s">
        <v>1928</v>
      </c>
    </row>
    <row r="4351" spans="1:4" hidden="1">
      <c r="A4351" t="s">
        <v>9296</v>
      </c>
      <c r="B4351">
        <v>11</v>
      </c>
      <c r="C4351" t="s">
        <v>3474</v>
      </c>
      <c r="D4351" t="s">
        <v>3509</v>
      </c>
    </row>
    <row r="4352" spans="1:4" hidden="1">
      <c r="A4352" t="s">
        <v>9296</v>
      </c>
      <c r="B4352">
        <v>12</v>
      </c>
      <c r="C4352" t="s">
        <v>4133</v>
      </c>
      <c r="D4352" t="s">
        <v>4132</v>
      </c>
    </row>
    <row r="4353" spans="1:4" hidden="1">
      <c r="A4353" t="s">
        <v>9296</v>
      </c>
      <c r="B4353">
        <v>13</v>
      </c>
      <c r="C4353" t="s">
        <v>3114</v>
      </c>
      <c r="D4353" t="s">
        <v>12067</v>
      </c>
    </row>
    <row r="4354" spans="1:4" hidden="1">
      <c r="A4354" t="s">
        <v>9296</v>
      </c>
      <c r="B4354">
        <v>14</v>
      </c>
      <c r="C4354" t="s">
        <v>4164</v>
      </c>
      <c r="D4354" t="s">
        <v>5540</v>
      </c>
    </row>
    <row r="4355" spans="1:4" hidden="1">
      <c r="A4355" t="s">
        <v>9296</v>
      </c>
      <c r="B4355">
        <v>15</v>
      </c>
      <c r="C4355" t="s">
        <v>3499</v>
      </c>
      <c r="D4355" t="s">
        <v>10063</v>
      </c>
    </row>
    <row r="4356" spans="1:4" hidden="1">
      <c r="A4356" t="s">
        <v>9296</v>
      </c>
      <c r="B4356">
        <v>16</v>
      </c>
      <c r="C4356" t="s">
        <v>1009</v>
      </c>
      <c r="D4356" t="s">
        <v>8327</v>
      </c>
    </row>
    <row r="4357" spans="1:4" hidden="1">
      <c r="A4357" t="s">
        <v>9296</v>
      </c>
      <c r="B4357">
        <v>17</v>
      </c>
      <c r="C4357" t="s">
        <v>11512</v>
      </c>
      <c r="D4357" t="s">
        <v>11889</v>
      </c>
    </row>
    <row r="4358" spans="1:4" hidden="1">
      <c r="A4358" t="s">
        <v>9296</v>
      </c>
      <c r="B4358">
        <v>18</v>
      </c>
      <c r="C4358" t="s">
        <v>3151</v>
      </c>
      <c r="D4358" t="s">
        <v>3107</v>
      </c>
    </row>
    <row r="4359" spans="1:4" hidden="1">
      <c r="A4359" t="s">
        <v>9296</v>
      </c>
      <c r="B4359">
        <v>19</v>
      </c>
      <c r="C4359" t="s">
        <v>3783</v>
      </c>
      <c r="D4359" t="s">
        <v>11607</v>
      </c>
    </row>
    <row r="4360" spans="1:4" hidden="1">
      <c r="A4360" t="s">
        <v>9296</v>
      </c>
      <c r="B4360">
        <v>20</v>
      </c>
      <c r="C4360" t="s">
        <v>3463</v>
      </c>
      <c r="D4360" t="s">
        <v>11709</v>
      </c>
    </row>
    <row r="4361" spans="1:4" hidden="1">
      <c r="A4361" t="s">
        <v>9296</v>
      </c>
      <c r="B4361">
        <v>21</v>
      </c>
      <c r="C4361" t="s">
        <v>12089</v>
      </c>
      <c r="D4361" t="s">
        <v>11834</v>
      </c>
    </row>
    <row r="4362" spans="1:4" hidden="1">
      <c r="A4362" t="s">
        <v>9296</v>
      </c>
      <c r="B4362">
        <v>22</v>
      </c>
      <c r="C4362" t="s">
        <v>1125</v>
      </c>
      <c r="D4362" t="s">
        <v>11833</v>
      </c>
    </row>
    <row r="4363" spans="1:4" hidden="1">
      <c r="A4363" t="s">
        <v>9296</v>
      </c>
      <c r="B4363">
        <v>23</v>
      </c>
      <c r="C4363" t="s">
        <v>4574</v>
      </c>
      <c r="D4363" t="s">
        <v>8645</v>
      </c>
    </row>
    <row r="4364" spans="1:4">
      <c r="A4364" t="s">
        <v>9297</v>
      </c>
      <c r="B4364">
        <v>1</v>
      </c>
      <c r="C4364" t="s">
        <v>302</v>
      </c>
      <c r="D4364" t="s">
        <v>31</v>
      </c>
    </row>
    <row r="4365" spans="1:4" hidden="1">
      <c r="A4365" t="s">
        <v>9297</v>
      </c>
      <c r="B4365">
        <v>2</v>
      </c>
      <c r="C4365" t="s">
        <v>12090</v>
      </c>
      <c r="D4365" t="s">
        <v>1382</v>
      </c>
    </row>
    <row r="4366" spans="1:4" hidden="1">
      <c r="A4366" t="s">
        <v>9297</v>
      </c>
      <c r="B4366">
        <v>3</v>
      </c>
      <c r="C4366" t="s">
        <v>12091</v>
      </c>
      <c r="D4366" t="s">
        <v>4174</v>
      </c>
    </row>
    <row r="4367" spans="1:4" hidden="1">
      <c r="A4367" t="s">
        <v>9297</v>
      </c>
      <c r="B4367">
        <v>4</v>
      </c>
      <c r="C4367" t="s">
        <v>3252</v>
      </c>
      <c r="D4367" t="s">
        <v>30</v>
      </c>
    </row>
    <row r="4368" spans="1:4" hidden="1">
      <c r="A4368" t="s">
        <v>9297</v>
      </c>
      <c r="B4368">
        <v>5</v>
      </c>
      <c r="C4368" t="s">
        <v>12092</v>
      </c>
      <c r="D4368" t="s">
        <v>244</v>
      </c>
    </row>
    <row r="4369" spans="1:4" hidden="1">
      <c r="A4369" t="s">
        <v>9297</v>
      </c>
      <c r="B4369">
        <v>6</v>
      </c>
      <c r="C4369" t="s">
        <v>28</v>
      </c>
      <c r="D4369" t="s">
        <v>29</v>
      </c>
    </row>
    <row r="4370" spans="1:4" hidden="1">
      <c r="A4370" t="s">
        <v>9297</v>
      </c>
      <c r="B4370">
        <v>7</v>
      </c>
      <c r="C4370" t="s">
        <v>4089</v>
      </c>
      <c r="D4370" t="s">
        <v>1767</v>
      </c>
    </row>
    <row r="4371" spans="1:4" hidden="1">
      <c r="A4371" t="s">
        <v>9297</v>
      </c>
      <c r="B4371">
        <v>8</v>
      </c>
      <c r="C4371" t="s">
        <v>12093</v>
      </c>
      <c r="D4371" t="s">
        <v>3326</v>
      </c>
    </row>
    <row r="4372" spans="1:4" hidden="1">
      <c r="A4372" t="s">
        <v>9297</v>
      </c>
      <c r="B4372">
        <v>9</v>
      </c>
      <c r="C4372" t="s">
        <v>4119</v>
      </c>
      <c r="D4372" t="s">
        <v>11656</v>
      </c>
    </row>
    <row r="4373" spans="1:4" hidden="1">
      <c r="A4373" t="s">
        <v>9297</v>
      </c>
      <c r="B4373">
        <v>10</v>
      </c>
      <c r="C4373" t="s">
        <v>1009</v>
      </c>
      <c r="D4373" t="s">
        <v>80</v>
      </c>
    </row>
    <row r="4374" spans="1:4" hidden="1">
      <c r="A4374" t="s">
        <v>9297</v>
      </c>
      <c r="B4374">
        <v>11</v>
      </c>
      <c r="C4374" t="s">
        <v>11971</v>
      </c>
      <c r="D4374" t="s">
        <v>1928</v>
      </c>
    </row>
    <row r="4375" spans="1:4" hidden="1">
      <c r="A4375" t="s">
        <v>9297</v>
      </c>
      <c r="B4375">
        <v>12</v>
      </c>
      <c r="C4375" t="s">
        <v>3474</v>
      </c>
      <c r="D4375" t="s">
        <v>3509</v>
      </c>
    </row>
    <row r="4376" spans="1:4" hidden="1">
      <c r="A4376" t="s">
        <v>9297</v>
      </c>
      <c r="B4376">
        <v>13</v>
      </c>
      <c r="C4376" t="s">
        <v>4133</v>
      </c>
      <c r="D4376" t="s">
        <v>4132</v>
      </c>
    </row>
    <row r="4377" spans="1:4" hidden="1">
      <c r="A4377" t="s">
        <v>9297</v>
      </c>
      <c r="B4377">
        <v>14</v>
      </c>
      <c r="C4377" t="s">
        <v>5579</v>
      </c>
      <c r="D4377" t="s">
        <v>12075</v>
      </c>
    </row>
    <row r="4378" spans="1:4" hidden="1">
      <c r="A4378" t="s">
        <v>9297</v>
      </c>
      <c r="B4378">
        <v>15</v>
      </c>
      <c r="C4378" t="s">
        <v>11521</v>
      </c>
      <c r="D4378" t="s">
        <v>4167</v>
      </c>
    </row>
    <row r="4379" spans="1:4" hidden="1">
      <c r="A4379" t="s">
        <v>9297</v>
      </c>
      <c r="B4379">
        <v>16</v>
      </c>
      <c r="C4379" t="s">
        <v>3497</v>
      </c>
      <c r="D4379" t="s">
        <v>10063</v>
      </c>
    </row>
    <row r="4380" spans="1:4" hidden="1">
      <c r="A4380" t="s">
        <v>9297</v>
      </c>
      <c r="B4380">
        <v>17</v>
      </c>
      <c r="C4380" t="s">
        <v>1009</v>
      </c>
      <c r="D4380" t="s">
        <v>8327</v>
      </c>
    </row>
    <row r="4381" spans="1:4" hidden="1">
      <c r="A4381" t="s">
        <v>9297</v>
      </c>
      <c r="B4381">
        <v>18</v>
      </c>
      <c r="C4381" t="s">
        <v>11512</v>
      </c>
      <c r="D4381" t="s">
        <v>11529</v>
      </c>
    </row>
    <row r="4382" spans="1:4" hidden="1">
      <c r="A4382" t="s">
        <v>9297</v>
      </c>
      <c r="B4382">
        <v>19</v>
      </c>
      <c r="C4382" t="s">
        <v>3151</v>
      </c>
      <c r="D4382" t="s">
        <v>3107</v>
      </c>
    </row>
    <row r="4383" spans="1:4" hidden="1">
      <c r="A4383" t="s">
        <v>9297</v>
      </c>
      <c r="B4383">
        <v>20</v>
      </c>
      <c r="C4383" t="s">
        <v>11962</v>
      </c>
      <c r="D4383" t="s">
        <v>4977</v>
      </c>
    </row>
    <row r="4384" spans="1:4" hidden="1">
      <c r="A4384" t="s">
        <v>9297</v>
      </c>
      <c r="B4384">
        <v>21</v>
      </c>
      <c r="C4384" t="s">
        <v>4375</v>
      </c>
      <c r="D4384" t="s">
        <v>4381</v>
      </c>
    </row>
    <row r="4385" spans="1:4" hidden="1">
      <c r="A4385" t="s">
        <v>9297</v>
      </c>
      <c r="B4385">
        <v>22</v>
      </c>
      <c r="C4385" t="s">
        <v>12094</v>
      </c>
      <c r="D4385" t="s">
        <v>4601</v>
      </c>
    </row>
    <row r="4386" spans="1:4" hidden="1">
      <c r="A4386" t="s">
        <v>9297</v>
      </c>
      <c r="B4386">
        <v>23</v>
      </c>
      <c r="C4386" t="s">
        <v>12095</v>
      </c>
      <c r="D4386" t="s">
        <v>3543</v>
      </c>
    </row>
    <row r="4387" spans="1:4" hidden="1">
      <c r="A4387" t="s">
        <v>9297</v>
      </c>
      <c r="B4387">
        <v>24</v>
      </c>
      <c r="C4387" t="s">
        <v>3799</v>
      </c>
      <c r="D4387" t="s">
        <v>3018</v>
      </c>
    </row>
    <row r="4388" spans="1:4" hidden="1">
      <c r="A4388" t="s">
        <v>9297</v>
      </c>
      <c r="B4388">
        <v>25</v>
      </c>
      <c r="C4388" t="s">
        <v>10935</v>
      </c>
      <c r="D4388" t="s">
        <v>4148</v>
      </c>
    </row>
    <row r="4389" spans="1:4" hidden="1">
      <c r="A4389" t="s">
        <v>9297</v>
      </c>
      <c r="B4389">
        <v>26</v>
      </c>
      <c r="C4389" t="s">
        <v>6935</v>
      </c>
      <c r="D4389" t="s">
        <v>4007</v>
      </c>
    </row>
    <row r="4390" spans="1:4" hidden="1">
      <c r="A4390" t="s">
        <v>9297</v>
      </c>
      <c r="B4390">
        <v>27</v>
      </c>
      <c r="C4390" t="s">
        <v>12096</v>
      </c>
      <c r="D4390" t="s">
        <v>3839</v>
      </c>
    </row>
    <row r="4391" spans="1:4">
      <c r="A4391" t="s">
        <v>9298</v>
      </c>
      <c r="B4391">
        <v>1</v>
      </c>
      <c r="C4391" t="s">
        <v>28</v>
      </c>
      <c r="D4391" t="s">
        <v>29</v>
      </c>
    </row>
    <row r="4392" spans="1:4" hidden="1">
      <c r="A4392" t="s">
        <v>9298</v>
      </c>
      <c r="B4392">
        <v>2</v>
      </c>
      <c r="C4392" t="s">
        <v>11714</v>
      </c>
      <c r="D4392" t="s">
        <v>4084</v>
      </c>
    </row>
    <row r="4393" spans="1:4" hidden="1">
      <c r="A4393" t="s">
        <v>9298</v>
      </c>
      <c r="B4393">
        <v>3</v>
      </c>
      <c r="C4393" t="s">
        <v>4317</v>
      </c>
      <c r="D4393" t="s">
        <v>12097</v>
      </c>
    </row>
    <row r="4394" spans="1:4" hidden="1">
      <c r="A4394" t="s">
        <v>9298</v>
      </c>
      <c r="B4394">
        <v>4</v>
      </c>
      <c r="C4394" t="s">
        <v>2906</v>
      </c>
      <c r="D4394" t="s">
        <v>12098</v>
      </c>
    </row>
    <row r="4395" spans="1:4" hidden="1">
      <c r="A4395" t="s">
        <v>9298</v>
      </c>
      <c r="B4395">
        <v>5</v>
      </c>
      <c r="C4395" t="s">
        <v>4461</v>
      </c>
      <c r="D4395" t="s">
        <v>4460</v>
      </c>
    </row>
    <row r="4396" spans="1:4" hidden="1">
      <c r="A4396" t="s">
        <v>9298</v>
      </c>
      <c r="B4396">
        <v>6</v>
      </c>
      <c r="C4396" t="s">
        <v>1095</v>
      </c>
      <c r="D4396" t="s">
        <v>11879</v>
      </c>
    </row>
    <row r="4397" spans="1:4" hidden="1">
      <c r="A4397" t="s">
        <v>9298</v>
      </c>
      <c r="B4397">
        <v>7</v>
      </c>
      <c r="C4397" t="s">
        <v>4218</v>
      </c>
      <c r="D4397" t="s">
        <v>4217</v>
      </c>
    </row>
    <row r="4398" spans="1:4" hidden="1">
      <c r="A4398" t="s">
        <v>9298</v>
      </c>
      <c r="B4398">
        <v>8</v>
      </c>
      <c r="C4398" t="s">
        <v>1097</v>
      </c>
      <c r="D4398" t="s">
        <v>63</v>
      </c>
    </row>
    <row r="4399" spans="1:4" hidden="1">
      <c r="A4399" t="s">
        <v>9298</v>
      </c>
      <c r="B4399">
        <v>9</v>
      </c>
      <c r="C4399" t="s">
        <v>3445</v>
      </c>
      <c r="D4399" t="s">
        <v>5282</v>
      </c>
    </row>
    <row r="4400" spans="1:4" hidden="1">
      <c r="A4400" t="s">
        <v>9298</v>
      </c>
      <c r="B4400">
        <v>10</v>
      </c>
      <c r="C4400" t="s">
        <v>944</v>
      </c>
      <c r="D4400" t="s">
        <v>30</v>
      </c>
    </row>
    <row r="4401" spans="1:4" hidden="1">
      <c r="A4401" t="s">
        <v>9298</v>
      </c>
      <c r="B4401">
        <v>11</v>
      </c>
      <c r="C4401" t="s">
        <v>1528</v>
      </c>
      <c r="D4401" t="s">
        <v>12099</v>
      </c>
    </row>
    <row r="4402" spans="1:4" hidden="1">
      <c r="A4402" t="s">
        <v>9298</v>
      </c>
      <c r="B4402">
        <v>12</v>
      </c>
      <c r="C4402" t="s">
        <v>11893</v>
      </c>
      <c r="D4402" t="s">
        <v>12100</v>
      </c>
    </row>
    <row r="4403" spans="1:4" hidden="1">
      <c r="A4403" t="s">
        <v>9298</v>
      </c>
      <c r="B4403">
        <v>13</v>
      </c>
      <c r="C4403" t="s">
        <v>3551</v>
      </c>
      <c r="D4403" t="s">
        <v>3550</v>
      </c>
    </row>
    <row r="4404" spans="1:4" hidden="1">
      <c r="A4404" t="s">
        <v>9298</v>
      </c>
      <c r="B4404">
        <v>14</v>
      </c>
      <c r="C4404" t="s">
        <v>1030</v>
      </c>
      <c r="D4404" t="s">
        <v>12101</v>
      </c>
    </row>
    <row r="4405" spans="1:4" hidden="1">
      <c r="A4405" t="s">
        <v>9298</v>
      </c>
      <c r="B4405">
        <v>15</v>
      </c>
      <c r="C4405" t="s">
        <v>2695</v>
      </c>
      <c r="D4405" t="s">
        <v>12102</v>
      </c>
    </row>
    <row r="4406" spans="1:4" hidden="1">
      <c r="A4406" t="s">
        <v>9298</v>
      </c>
      <c r="B4406">
        <v>16</v>
      </c>
      <c r="C4406" t="s">
        <v>757</v>
      </c>
      <c r="D4406" t="s">
        <v>12103</v>
      </c>
    </row>
    <row r="4407" spans="1:4" hidden="1">
      <c r="A4407" t="s">
        <v>9298</v>
      </c>
      <c r="B4407">
        <v>17</v>
      </c>
      <c r="C4407" t="s">
        <v>4534</v>
      </c>
      <c r="D4407" t="s">
        <v>8592</v>
      </c>
    </row>
    <row r="4408" spans="1:4" hidden="1">
      <c r="A4408" t="s">
        <v>9298</v>
      </c>
      <c r="B4408">
        <v>18</v>
      </c>
      <c r="C4408" t="s">
        <v>302</v>
      </c>
      <c r="D4408" t="s">
        <v>31</v>
      </c>
    </row>
    <row r="4409" spans="1:4">
      <c r="A4409" t="s">
        <v>9299</v>
      </c>
      <c r="B4409">
        <v>1</v>
      </c>
      <c r="C4409" t="s">
        <v>11421</v>
      </c>
      <c r="D4409" t="s">
        <v>56</v>
      </c>
    </row>
    <row r="4410" spans="1:4" hidden="1">
      <c r="A4410" t="s">
        <v>9299</v>
      </c>
      <c r="B4410">
        <v>2</v>
      </c>
      <c r="C4410" t="s">
        <v>302</v>
      </c>
      <c r="D4410" t="s">
        <v>31</v>
      </c>
    </row>
    <row r="4411" spans="1:4">
      <c r="A4411" t="s">
        <v>9300</v>
      </c>
      <c r="B4411">
        <v>1</v>
      </c>
      <c r="C4411" t="s">
        <v>28</v>
      </c>
      <c r="D4411" t="s">
        <v>29</v>
      </c>
    </row>
    <row r="4412" spans="1:4" hidden="1">
      <c r="A4412" t="s">
        <v>9300</v>
      </c>
      <c r="B4412">
        <v>2</v>
      </c>
      <c r="C4412" t="s">
        <v>990</v>
      </c>
      <c r="D4412" t="s">
        <v>5113</v>
      </c>
    </row>
    <row r="4413" spans="1:4">
      <c r="A4413" t="s">
        <v>9302</v>
      </c>
      <c r="B4413">
        <v>1</v>
      </c>
      <c r="C4413" t="s">
        <v>302</v>
      </c>
      <c r="D4413" t="s">
        <v>31</v>
      </c>
    </row>
    <row r="4414" spans="1:4" hidden="1">
      <c r="A4414" t="s">
        <v>9302</v>
      </c>
      <c r="B4414">
        <v>2</v>
      </c>
      <c r="C4414" t="s">
        <v>3054</v>
      </c>
      <c r="D4414" t="s">
        <v>8295</v>
      </c>
    </row>
    <row r="4415" spans="1:4">
      <c r="A4415" t="s">
        <v>9303</v>
      </c>
      <c r="B4415">
        <v>1</v>
      </c>
      <c r="C4415" t="s">
        <v>3774</v>
      </c>
      <c r="D4415" t="s">
        <v>8425</v>
      </c>
    </row>
    <row r="4416" spans="1:4" hidden="1">
      <c r="A4416" t="s">
        <v>9303</v>
      </c>
      <c r="B4416">
        <v>2</v>
      </c>
      <c r="C4416" t="s">
        <v>3054</v>
      </c>
      <c r="D4416" t="s">
        <v>8295</v>
      </c>
    </row>
    <row r="4417" spans="1:4">
      <c r="A4417" t="s">
        <v>9304</v>
      </c>
      <c r="B4417">
        <v>1</v>
      </c>
      <c r="C4417" t="s">
        <v>5526</v>
      </c>
      <c r="D4417" t="s">
        <v>31</v>
      </c>
    </row>
    <row r="4418" spans="1:4" hidden="1">
      <c r="A4418" t="s">
        <v>9304</v>
      </c>
      <c r="B4418">
        <v>2</v>
      </c>
      <c r="C4418" t="s">
        <v>3470</v>
      </c>
      <c r="D4418" t="s">
        <v>8702</v>
      </c>
    </row>
    <row r="4419" spans="1:4">
      <c r="A4419" t="s">
        <v>9305</v>
      </c>
      <c r="B4419">
        <v>1</v>
      </c>
      <c r="C4419" t="s">
        <v>28</v>
      </c>
      <c r="D4419" t="s">
        <v>29</v>
      </c>
    </row>
    <row r="4420" spans="1:4" hidden="1">
      <c r="A4420" t="s">
        <v>9305</v>
      </c>
      <c r="B4420">
        <v>2</v>
      </c>
      <c r="C4420" t="s">
        <v>933</v>
      </c>
      <c r="D4420" t="s">
        <v>38</v>
      </c>
    </row>
    <row r="4421" spans="1:4">
      <c r="A4421" t="s">
        <v>9306</v>
      </c>
      <c r="B4421">
        <v>1</v>
      </c>
      <c r="C4421" t="s">
        <v>28</v>
      </c>
      <c r="D4421" t="s">
        <v>29</v>
      </c>
    </row>
    <row r="4422" spans="1:4" hidden="1">
      <c r="A4422" t="s">
        <v>9306</v>
      </c>
      <c r="B4422">
        <v>2</v>
      </c>
      <c r="C4422" t="s">
        <v>11974</v>
      </c>
      <c r="D4422" t="s">
        <v>12104</v>
      </c>
    </row>
    <row r="4423" spans="1:4" hidden="1">
      <c r="A4423" t="s">
        <v>9306</v>
      </c>
      <c r="B4423">
        <v>3</v>
      </c>
      <c r="C4423" t="s">
        <v>5446</v>
      </c>
      <c r="D4423" t="s">
        <v>1450</v>
      </c>
    </row>
    <row r="4424" spans="1:4" hidden="1">
      <c r="A4424" t="s">
        <v>9306</v>
      </c>
      <c r="B4424">
        <v>4</v>
      </c>
      <c r="C4424" t="s">
        <v>944</v>
      </c>
      <c r="D4424" t="s">
        <v>300</v>
      </c>
    </row>
    <row r="4425" spans="1:4" hidden="1">
      <c r="A4425" t="s">
        <v>9306</v>
      </c>
      <c r="B4425">
        <v>5</v>
      </c>
      <c r="C4425" t="s">
        <v>3269</v>
      </c>
      <c r="D4425" t="s">
        <v>12105</v>
      </c>
    </row>
    <row r="4426" spans="1:4" hidden="1">
      <c r="A4426" t="s">
        <v>9306</v>
      </c>
      <c r="B4426">
        <v>6</v>
      </c>
      <c r="C4426" t="s">
        <v>4608</v>
      </c>
      <c r="D4426" t="s">
        <v>4607</v>
      </c>
    </row>
    <row r="4427" spans="1:4" hidden="1">
      <c r="A4427" t="s">
        <v>9306</v>
      </c>
      <c r="B4427">
        <v>7</v>
      </c>
      <c r="C4427" t="s">
        <v>1761</v>
      </c>
      <c r="D4427" t="s">
        <v>175</v>
      </c>
    </row>
    <row r="4428" spans="1:4" hidden="1">
      <c r="A4428" t="s">
        <v>9306</v>
      </c>
      <c r="B4428">
        <v>8</v>
      </c>
      <c r="C4428" t="s">
        <v>4324</v>
      </c>
      <c r="D4428" t="s">
        <v>4323</v>
      </c>
    </row>
    <row r="4429" spans="1:4" hidden="1">
      <c r="A4429" t="s">
        <v>9306</v>
      </c>
      <c r="B4429">
        <v>9</v>
      </c>
      <c r="C4429" t="s">
        <v>3524</v>
      </c>
      <c r="D4429" t="s">
        <v>12106</v>
      </c>
    </row>
    <row r="4430" spans="1:4" hidden="1">
      <c r="A4430" t="s">
        <v>9306</v>
      </c>
      <c r="B4430">
        <v>10</v>
      </c>
      <c r="C4430" t="s">
        <v>3287</v>
      </c>
      <c r="D4430" t="s">
        <v>176</v>
      </c>
    </row>
    <row r="4431" spans="1:4" hidden="1">
      <c r="A4431" t="s">
        <v>9306</v>
      </c>
      <c r="B4431">
        <v>11</v>
      </c>
      <c r="C4431" t="s">
        <v>1019</v>
      </c>
      <c r="D4431" t="s">
        <v>12107</v>
      </c>
    </row>
    <row r="4432" spans="1:4" hidden="1">
      <c r="A4432" t="s">
        <v>9306</v>
      </c>
      <c r="B4432">
        <v>12</v>
      </c>
      <c r="C4432" t="s">
        <v>4818</v>
      </c>
      <c r="D4432" t="s">
        <v>12108</v>
      </c>
    </row>
    <row r="4433" spans="1:4" hidden="1">
      <c r="A4433" t="s">
        <v>9306</v>
      </c>
      <c r="B4433">
        <v>13</v>
      </c>
      <c r="C4433" t="s">
        <v>4773</v>
      </c>
      <c r="D4433" t="s">
        <v>4772</v>
      </c>
    </row>
    <row r="4434" spans="1:4" hidden="1">
      <c r="A4434" t="s">
        <v>9306</v>
      </c>
      <c r="B4434">
        <v>14</v>
      </c>
      <c r="C4434" t="s">
        <v>11421</v>
      </c>
      <c r="D4434" t="s">
        <v>56</v>
      </c>
    </row>
    <row r="4435" spans="1:4">
      <c r="A4435" t="s">
        <v>9307</v>
      </c>
      <c r="B4435">
        <v>1</v>
      </c>
      <c r="C4435" t="s">
        <v>11421</v>
      </c>
      <c r="D4435" t="s">
        <v>56</v>
      </c>
    </row>
    <row r="4436" spans="1:4" hidden="1">
      <c r="A4436" t="s">
        <v>9307</v>
      </c>
      <c r="B4436">
        <v>2</v>
      </c>
      <c r="C4436" t="s">
        <v>4773</v>
      </c>
      <c r="D4436" t="s">
        <v>4772</v>
      </c>
    </row>
    <row r="4437" spans="1:4" hidden="1">
      <c r="A4437" t="s">
        <v>9307</v>
      </c>
      <c r="B4437">
        <v>3</v>
      </c>
      <c r="C4437" t="s">
        <v>4818</v>
      </c>
      <c r="D4437" t="s">
        <v>12108</v>
      </c>
    </row>
    <row r="4438" spans="1:4" hidden="1">
      <c r="A4438" t="s">
        <v>9307</v>
      </c>
      <c r="B4438">
        <v>4</v>
      </c>
      <c r="C4438" t="s">
        <v>2228</v>
      </c>
      <c r="D4438" t="s">
        <v>12109</v>
      </c>
    </row>
    <row r="4439" spans="1:4" hidden="1">
      <c r="A4439" t="s">
        <v>9307</v>
      </c>
      <c r="B4439">
        <v>5</v>
      </c>
      <c r="C4439" t="s">
        <v>3287</v>
      </c>
      <c r="D4439" t="s">
        <v>176</v>
      </c>
    </row>
    <row r="4440" spans="1:4" hidden="1">
      <c r="A4440" t="s">
        <v>9307</v>
      </c>
      <c r="B4440">
        <v>6</v>
      </c>
      <c r="C4440" t="s">
        <v>3524</v>
      </c>
      <c r="D4440" t="s">
        <v>12106</v>
      </c>
    </row>
    <row r="4441" spans="1:4" hidden="1">
      <c r="A4441" t="s">
        <v>9307</v>
      </c>
      <c r="B4441">
        <v>7</v>
      </c>
      <c r="C4441" t="s">
        <v>11872</v>
      </c>
      <c r="D4441" t="s">
        <v>4323</v>
      </c>
    </row>
    <row r="4442" spans="1:4" hidden="1">
      <c r="A4442" t="s">
        <v>9307</v>
      </c>
      <c r="B4442">
        <v>8</v>
      </c>
      <c r="C4442" t="s">
        <v>1761</v>
      </c>
      <c r="D4442" t="s">
        <v>175</v>
      </c>
    </row>
    <row r="4443" spans="1:4" hidden="1">
      <c r="A4443" t="s">
        <v>9307</v>
      </c>
      <c r="B4443">
        <v>9</v>
      </c>
      <c r="C4443" t="s">
        <v>4608</v>
      </c>
      <c r="D4443" t="s">
        <v>4607</v>
      </c>
    </row>
    <row r="4444" spans="1:4" hidden="1">
      <c r="A4444" t="s">
        <v>9307</v>
      </c>
      <c r="B4444">
        <v>10</v>
      </c>
      <c r="C4444" t="s">
        <v>11875</v>
      </c>
      <c r="D4444" t="s">
        <v>12110</v>
      </c>
    </row>
    <row r="4445" spans="1:4" hidden="1">
      <c r="A4445" t="s">
        <v>9307</v>
      </c>
      <c r="B4445">
        <v>11</v>
      </c>
      <c r="C4445" t="s">
        <v>944</v>
      </c>
      <c r="D4445" t="s">
        <v>300</v>
      </c>
    </row>
    <row r="4446" spans="1:4" hidden="1">
      <c r="A4446" t="s">
        <v>9307</v>
      </c>
      <c r="B4446">
        <v>12</v>
      </c>
      <c r="C4446" t="s">
        <v>6905</v>
      </c>
      <c r="D4446" t="s">
        <v>1450</v>
      </c>
    </row>
    <row r="4447" spans="1:4" hidden="1">
      <c r="A4447" t="s">
        <v>9307</v>
      </c>
      <c r="B4447">
        <v>13</v>
      </c>
      <c r="C4447" t="s">
        <v>3224</v>
      </c>
      <c r="D4447" t="s">
        <v>12111</v>
      </c>
    </row>
    <row r="4448" spans="1:4" hidden="1">
      <c r="A4448" t="s">
        <v>9307</v>
      </c>
      <c r="B4448">
        <v>14</v>
      </c>
      <c r="C4448" t="s">
        <v>28</v>
      </c>
      <c r="D4448" t="s">
        <v>29</v>
      </c>
    </row>
    <row r="4449" spans="1:4" hidden="1">
      <c r="A4449" t="s">
        <v>9307</v>
      </c>
      <c r="B4449">
        <v>15</v>
      </c>
      <c r="C4449" t="s">
        <v>10934</v>
      </c>
      <c r="D4449" t="s">
        <v>4084</v>
      </c>
    </row>
    <row r="4450" spans="1:4" hidden="1">
      <c r="A4450" t="s">
        <v>9307</v>
      </c>
      <c r="B4450">
        <v>16</v>
      </c>
      <c r="C4450" t="s">
        <v>10870</v>
      </c>
      <c r="D4450" t="s">
        <v>1840</v>
      </c>
    </row>
    <row r="4451" spans="1:4" hidden="1">
      <c r="A4451" t="s">
        <v>9307</v>
      </c>
      <c r="B4451">
        <v>17</v>
      </c>
      <c r="C4451" t="s">
        <v>1095</v>
      </c>
      <c r="D4451" t="s">
        <v>244</v>
      </c>
    </row>
    <row r="4452" spans="1:4" hidden="1">
      <c r="A4452" t="s">
        <v>9307</v>
      </c>
      <c r="B4452">
        <v>18</v>
      </c>
      <c r="C4452" t="s">
        <v>1097</v>
      </c>
      <c r="D4452" t="s">
        <v>63</v>
      </c>
    </row>
    <row r="4453" spans="1:4" hidden="1">
      <c r="A4453" t="s">
        <v>9307</v>
      </c>
      <c r="B4453">
        <v>19</v>
      </c>
      <c r="C4453" t="s">
        <v>944</v>
      </c>
      <c r="D4453" t="s">
        <v>30</v>
      </c>
    </row>
    <row r="4454" spans="1:4" hidden="1">
      <c r="A4454" t="s">
        <v>9307</v>
      </c>
      <c r="B4454">
        <v>20</v>
      </c>
      <c r="C4454" t="s">
        <v>2709</v>
      </c>
      <c r="D4454" t="s">
        <v>4174</v>
      </c>
    </row>
    <row r="4455" spans="1:4" hidden="1">
      <c r="A4455" t="s">
        <v>9307</v>
      </c>
      <c r="B4455">
        <v>21</v>
      </c>
      <c r="C4455" t="s">
        <v>757</v>
      </c>
      <c r="D4455" t="s">
        <v>12112</v>
      </c>
    </row>
    <row r="4456" spans="1:4" hidden="1">
      <c r="A4456" t="s">
        <v>9307</v>
      </c>
      <c r="B4456">
        <v>22</v>
      </c>
      <c r="C4456" t="s">
        <v>302</v>
      </c>
      <c r="D4456" t="s">
        <v>31</v>
      </c>
    </row>
    <row r="4457" spans="1:4">
      <c r="A4457" t="s">
        <v>9308</v>
      </c>
      <c r="B4457">
        <v>1</v>
      </c>
      <c r="C4457" t="s">
        <v>28</v>
      </c>
      <c r="D4457" t="s">
        <v>29</v>
      </c>
    </row>
    <row r="4458" spans="1:4" hidden="1">
      <c r="A4458" t="s">
        <v>9308</v>
      </c>
      <c r="B4458">
        <v>2</v>
      </c>
      <c r="C4458" t="s">
        <v>4016</v>
      </c>
      <c r="D4458" t="s">
        <v>1767</v>
      </c>
    </row>
    <row r="4459" spans="1:4" hidden="1">
      <c r="A4459" t="s">
        <v>9308</v>
      </c>
      <c r="B4459">
        <v>3</v>
      </c>
      <c r="C4459" t="s">
        <v>12113</v>
      </c>
      <c r="D4459" t="s">
        <v>11711</v>
      </c>
    </row>
    <row r="4460" spans="1:4" hidden="1">
      <c r="A4460" t="s">
        <v>9308</v>
      </c>
      <c r="B4460">
        <v>4</v>
      </c>
      <c r="C4460" t="s">
        <v>6574</v>
      </c>
      <c r="D4460" t="s">
        <v>3246</v>
      </c>
    </row>
    <row r="4461" spans="1:4" hidden="1">
      <c r="A4461" t="s">
        <v>9308</v>
      </c>
      <c r="B4461">
        <v>5</v>
      </c>
      <c r="C4461" t="s">
        <v>5127</v>
      </c>
      <c r="D4461" t="s">
        <v>12114</v>
      </c>
    </row>
    <row r="4462" spans="1:4" hidden="1">
      <c r="A4462" t="s">
        <v>9308</v>
      </c>
      <c r="B4462">
        <v>6</v>
      </c>
      <c r="C4462" t="s">
        <v>2214</v>
      </c>
      <c r="D4462" t="s">
        <v>2992</v>
      </c>
    </row>
    <row r="4463" spans="1:4" hidden="1">
      <c r="A4463" t="s">
        <v>9308</v>
      </c>
      <c r="B4463">
        <v>7</v>
      </c>
      <c r="C4463" t="s">
        <v>12115</v>
      </c>
      <c r="D4463" t="s">
        <v>12116</v>
      </c>
    </row>
    <row r="4464" spans="1:4" hidden="1">
      <c r="A4464" t="s">
        <v>9308</v>
      </c>
      <c r="B4464">
        <v>8</v>
      </c>
      <c r="C4464" t="s">
        <v>1030</v>
      </c>
      <c r="D4464" t="s">
        <v>12117</v>
      </c>
    </row>
    <row r="4465" spans="1:4" hidden="1">
      <c r="A4465" t="s">
        <v>9308</v>
      </c>
      <c r="B4465">
        <v>9</v>
      </c>
      <c r="C4465" t="s">
        <v>11765</v>
      </c>
      <c r="D4465" t="s">
        <v>12118</v>
      </c>
    </row>
    <row r="4466" spans="1:4" hidden="1">
      <c r="A4466" t="s">
        <v>9308</v>
      </c>
      <c r="B4466">
        <v>10</v>
      </c>
      <c r="C4466" t="s">
        <v>3970</v>
      </c>
      <c r="D4466" t="s">
        <v>149</v>
      </c>
    </row>
    <row r="4467" spans="1:4" hidden="1">
      <c r="A4467" t="s">
        <v>9308</v>
      </c>
      <c r="B4467">
        <v>11</v>
      </c>
      <c r="C4467" t="s">
        <v>1864</v>
      </c>
      <c r="D4467" t="s">
        <v>8667</v>
      </c>
    </row>
    <row r="4468" spans="1:4">
      <c r="A4468" t="s">
        <v>9309</v>
      </c>
      <c r="B4468">
        <v>1</v>
      </c>
      <c r="C4468" t="s">
        <v>933</v>
      </c>
      <c r="D4468" t="s">
        <v>38</v>
      </c>
    </row>
    <row r="4469" spans="1:4" hidden="1">
      <c r="A4469" t="s">
        <v>9309</v>
      </c>
      <c r="B4469">
        <v>2</v>
      </c>
      <c r="C4469" t="s">
        <v>944</v>
      </c>
      <c r="D4469" t="s">
        <v>393</v>
      </c>
    </row>
    <row r="4470" spans="1:4" hidden="1">
      <c r="A4470" t="s">
        <v>9309</v>
      </c>
      <c r="B4470">
        <v>3</v>
      </c>
      <c r="C4470" t="s">
        <v>3733</v>
      </c>
      <c r="D4470" t="s">
        <v>514</v>
      </c>
    </row>
    <row r="4471" spans="1:4" hidden="1">
      <c r="A4471" t="s">
        <v>9309</v>
      </c>
      <c r="B4471">
        <v>4</v>
      </c>
      <c r="C4471" t="s">
        <v>11303</v>
      </c>
      <c r="D4471" t="s">
        <v>4080</v>
      </c>
    </row>
    <row r="4472" spans="1:4" hidden="1">
      <c r="A4472" t="s">
        <v>9309</v>
      </c>
      <c r="B4472">
        <v>5</v>
      </c>
      <c r="C4472" t="s">
        <v>11304</v>
      </c>
      <c r="D4472" t="s">
        <v>12119</v>
      </c>
    </row>
    <row r="4473" spans="1:4" hidden="1">
      <c r="A4473" t="s">
        <v>9309</v>
      </c>
      <c r="B4473">
        <v>6</v>
      </c>
      <c r="C4473" t="s">
        <v>12120</v>
      </c>
      <c r="D4473" t="s">
        <v>12121</v>
      </c>
    </row>
    <row r="4474" spans="1:4" hidden="1">
      <c r="A4474" t="s">
        <v>9309</v>
      </c>
      <c r="B4474">
        <v>7</v>
      </c>
      <c r="C4474" t="s">
        <v>12122</v>
      </c>
      <c r="D4474" t="s">
        <v>8701</v>
      </c>
    </row>
    <row r="4475" spans="1:4">
      <c r="A4475" t="s">
        <v>9725</v>
      </c>
      <c r="B4475">
        <v>1</v>
      </c>
      <c r="C4475" t="s">
        <v>1021</v>
      </c>
      <c r="D4475" t="s">
        <v>47</v>
      </c>
    </row>
    <row r="4476" spans="1:4" hidden="1">
      <c r="A4476" t="s">
        <v>9725</v>
      </c>
      <c r="B4476">
        <v>2</v>
      </c>
      <c r="C4476" t="s">
        <v>974</v>
      </c>
      <c r="D4476" t="s">
        <v>844</v>
      </c>
    </row>
    <row r="4477" spans="1:4" hidden="1">
      <c r="A4477" t="s">
        <v>9725</v>
      </c>
      <c r="B4477">
        <v>3</v>
      </c>
      <c r="C4477" t="s">
        <v>804</v>
      </c>
      <c r="D4477" t="s">
        <v>42</v>
      </c>
    </row>
    <row r="4478" spans="1:4" hidden="1">
      <c r="A4478" t="s">
        <v>9725</v>
      </c>
      <c r="B4478">
        <v>4</v>
      </c>
      <c r="C4478" t="s">
        <v>11239</v>
      </c>
      <c r="D4478" t="s">
        <v>4479</v>
      </c>
    </row>
    <row r="4479" spans="1:4" hidden="1">
      <c r="A4479" t="s">
        <v>9725</v>
      </c>
      <c r="B4479">
        <v>5</v>
      </c>
      <c r="C4479" t="s">
        <v>11115</v>
      </c>
      <c r="D4479" t="s">
        <v>3203</v>
      </c>
    </row>
    <row r="4480" spans="1:4" hidden="1">
      <c r="A4480" t="s">
        <v>9725</v>
      </c>
      <c r="B4480">
        <v>6</v>
      </c>
      <c r="C4480" t="s">
        <v>1824</v>
      </c>
      <c r="D4480" t="s">
        <v>3315</v>
      </c>
    </row>
    <row r="4481" spans="1:4" hidden="1">
      <c r="A4481" t="s">
        <v>9725</v>
      </c>
      <c r="B4481">
        <v>7</v>
      </c>
      <c r="C4481" t="s">
        <v>10980</v>
      </c>
      <c r="D4481" t="s">
        <v>4847</v>
      </c>
    </row>
    <row r="4482" spans="1:4" hidden="1">
      <c r="A4482" t="s">
        <v>9725</v>
      </c>
      <c r="B4482">
        <v>8</v>
      </c>
      <c r="C4482" t="s">
        <v>11675</v>
      </c>
      <c r="D4482" t="s">
        <v>4843</v>
      </c>
    </row>
    <row r="4483" spans="1:4" hidden="1">
      <c r="A4483" t="s">
        <v>9725</v>
      </c>
      <c r="B4483">
        <v>9</v>
      </c>
      <c r="C4483" t="s">
        <v>1137</v>
      </c>
      <c r="D4483" t="s">
        <v>12123</v>
      </c>
    </row>
    <row r="4484" spans="1:4" hidden="1">
      <c r="A4484" t="s">
        <v>9725</v>
      </c>
      <c r="B4484">
        <v>10</v>
      </c>
      <c r="C4484" t="s">
        <v>944</v>
      </c>
      <c r="D4484" t="s">
        <v>30</v>
      </c>
    </row>
    <row r="4485" spans="1:4" hidden="1">
      <c r="A4485" t="s">
        <v>9725</v>
      </c>
      <c r="B4485">
        <v>11</v>
      </c>
      <c r="C4485" t="s">
        <v>1528</v>
      </c>
      <c r="D4485" t="s">
        <v>10196</v>
      </c>
    </row>
    <row r="4486" spans="1:4" hidden="1">
      <c r="A4486" t="s">
        <v>9725</v>
      </c>
      <c r="B4486">
        <v>12</v>
      </c>
      <c r="C4486" t="s">
        <v>2709</v>
      </c>
      <c r="D4486" t="s">
        <v>4174</v>
      </c>
    </row>
    <row r="4487" spans="1:4" hidden="1">
      <c r="A4487" t="s">
        <v>9725</v>
      </c>
      <c r="B4487">
        <v>13</v>
      </c>
      <c r="C4487" t="s">
        <v>3551</v>
      </c>
      <c r="D4487" t="s">
        <v>3550</v>
      </c>
    </row>
    <row r="4488" spans="1:4" hidden="1">
      <c r="A4488" t="s">
        <v>9725</v>
      </c>
      <c r="B4488">
        <v>14</v>
      </c>
      <c r="C4488" t="s">
        <v>12124</v>
      </c>
      <c r="D4488" t="s">
        <v>11114</v>
      </c>
    </row>
    <row r="4489" spans="1:4" hidden="1">
      <c r="A4489" t="s">
        <v>9725</v>
      </c>
      <c r="B4489">
        <v>15</v>
      </c>
      <c r="C4489" t="s">
        <v>2695</v>
      </c>
      <c r="D4489" t="s">
        <v>752</v>
      </c>
    </row>
    <row r="4490" spans="1:4" hidden="1">
      <c r="A4490" t="s">
        <v>9725</v>
      </c>
      <c r="B4490">
        <v>16</v>
      </c>
      <c r="C4490" t="s">
        <v>757</v>
      </c>
      <c r="D4490" t="s">
        <v>240</v>
      </c>
    </row>
    <row r="4491" spans="1:4" hidden="1">
      <c r="A4491" t="s">
        <v>9725</v>
      </c>
      <c r="B4491">
        <v>17</v>
      </c>
      <c r="C4491" t="s">
        <v>4531</v>
      </c>
      <c r="D4491" t="s">
        <v>345</v>
      </c>
    </row>
    <row r="4492" spans="1:4" hidden="1">
      <c r="A4492" t="s">
        <v>9725</v>
      </c>
      <c r="B4492">
        <v>18</v>
      </c>
      <c r="C4492" t="s">
        <v>302</v>
      </c>
      <c r="D4492" t="s">
        <v>8538</v>
      </c>
    </row>
    <row r="4493" spans="1:4">
      <c r="A4493" t="s">
        <v>9738</v>
      </c>
      <c r="B4493">
        <v>1</v>
      </c>
      <c r="C4493" t="s">
        <v>804</v>
      </c>
      <c r="D4493" t="s">
        <v>42</v>
      </c>
    </row>
    <row r="4494" spans="1:4" hidden="1">
      <c r="A4494" t="s">
        <v>9738</v>
      </c>
      <c r="B4494">
        <v>2</v>
      </c>
      <c r="C4494" t="s">
        <v>302</v>
      </c>
      <c r="D4494" t="s">
        <v>8541</v>
      </c>
    </row>
    <row r="4495" spans="1:4">
      <c r="A4495" t="s">
        <v>9751</v>
      </c>
      <c r="B4495">
        <v>1</v>
      </c>
      <c r="C4495" t="s">
        <v>804</v>
      </c>
      <c r="D4495" t="s">
        <v>42</v>
      </c>
    </row>
    <row r="4496" spans="1:4" hidden="1">
      <c r="A4496" t="s">
        <v>9751</v>
      </c>
      <c r="B4496">
        <v>2</v>
      </c>
      <c r="C4496" t="s">
        <v>28</v>
      </c>
      <c r="D4496" t="s">
        <v>8470</v>
      </c>
    </row>
    <row r="4497" spans="1:4">
      <c r="A4497" t="s">
        <v>9762</v>
      </c>
      <c r="B4497">
        <v>1</v>
      </c>
      <c r="C4497" t="s">
        <v>804</v>
      </c>
      <c r="D4497" t="s">
        <v>42</v>
      </c>
    </row>
    <row r="4498" spans="1:4" hidden="1">
      <c r="A4498" t="s">
        <v>9762</v>
      </c>
      <c r="B4498">
        <v>2</v>
      </c>
      <c r="C4498" t="s">
        <v>11239</v>
      </c>
      <c r="D4498" t="s">
        <v>4479</v>
      </c>
    </row>
    <row r="4499" spans="1:4" hidden="1">
      <c r="A4499" t="s">
        <v>9762</v>
      </c>
      <c r="B4499">
        <v>3</v>
      </c>
      <c r="C4499" t="s">
        <v>11115</v>
      </c>
      <c r="D4499" t="s">
        <v>6572</v>
      </c>
    </row>
    <row r="4500" spans="1:4" hidden="1">
      <c r="A4500" t="s">
        <v>9762</v>
      </c>
      <c r="B4500">
        <v>4</v>
      </c>
      <c r="C4500" t="s">
        <v>12125</v>
      </c>
      <c r="D4500" t="s">
        <v>3315</v>
      </c>
    </row>
    <row r="4501" spans="1:4" hidden="1">
      <c r="A4501" t="s">
        <v>9762</v>
      </c>
      <c r="B4501">
        <v>5</v>
      </c>
      <c r="C4501" t="s">
        <v>6428</v>
      </c>
      <c r="D4501" t="s">
        <v>4847</v>
      </c>
    </row>
    <row r="4502" spans="1:4" hidden="1">
      <c r="A4502" t="s">
        <v>9762</v>
      </c>
      <c r="B4502">
        <v>6</v>
      </c>
      <c r="C4502" t="s">
        <v>5866</v>
      </c>
      <c r="D4502" t="s">
        <v>4843</v>
      </c>
    </row>
    <row r="4503" spans="1:4" hidden="1">
      <c r="A4503" t="s">
        <v>9762</v>
      </c>
      <c r="B4503">
        <v>7</v>
      </c>
      <c r="C4503" t="s">
        <v>12126</v>
      </c>
      <c r="D4503" t="s">
        <v>12127</v>
      </c>
    </row>
    <row r="4504" spans="1:4" hidden="1">
      <c r="A4504" t="s">
        <v>9762</v>
      </c>
      <c r="B4504">
        <v>8</v>
      </c>
      <c r="C4504" t="s">
        <v>944</v>
      </c>
      <c r="D4504" t="s">
        <v>30</v>
      </c>
    </row>
    <row r="4505" spans="1:4" hidden="1">
      <c r="A4505" t="s">
        <v>9762</v>
      </c>
      <c r="B4505">
        <v>9</v>
      </c>
      <c r="C4505" t="s">
        <v>4583</v>
      </c>
      <c r="D4505" t="s">
        <v>250</v>
      </c>
    </row>
    <row r="4506" spans="1:4" hidden="1">
      <c r="A4506" t="s">
        <v>9762</v>
      </c>
      <c r="B4506">
        <v>10</v>
      </c>
      <c r="C4506" t="s">
        <v>11280</v>
      </c>
      <c r="D4506" t="s">
        <v>11673</v>
      </c>
    </row>
    <row r="4507" spans="1:4" hidden="1">
      <c r="A4507" t="s">
        <v>9762</v>
      </c>
      <c r="B4507">
        <v>11</v>
      </c>
      <c r="C4507" t="s">
        <v>1097</v>
      </c>
      <c r="D4507" t="s">
        <v>63</v>
      </c>
    </row>
    <row r="4508" spans="1:4" hidden="1">
      <c r="A4508" t="s">
        <v>9762</v>
      </c>
      <c r="B4508">
        <v>12</v>
      </c>
      <c r="C4508" t="s">
        <v>4218</v>
      </c>
      <c r="D4508" t="s">
        <v>4217</v>
      </c>
    </row>
    <row r="4509" spans="1:4" hidden="1">
      <c r="A4509" t="s">
        <v>9762</v>
      </c>
      <c r="B4509">
        <v>13</v>
      </c>
      <c r="C4509" t="s">
        <v>1095</v>
      </c>
      <c r="D4509" t="s">
        <v>244</v>
      </c>
    </row>
    <row r="4510" spans="1:4" hidden="1">
      <c r="A4510" t="s">
        <v>9762</v>
      </c>
      <c r="B4510">
        <v>14</v>
      </c>
      <c r="C4510" t="s">
        <v>11849</v>
      </c>
      <c r="D4510" t="s">
        <v>11949</v>
      </c>
    </row>
    <row r="4511" spans="1:4" hidden="1">
      <c r="A4511" t="s">
        <v>9762</v>
      </c>
      <c r="B4511">
        <v>15</v>
      </c>
      <c r="C4511" t="s">
        <v>10934</v>
      </c>
      <c r="D4511" t="s">
        <v>4084</v>
      </c>
    </row>
    <row r="4512" spans="1:4" hidden="1">
      <c r="A4512" t="s">
        <v>9762</v>
      </c>
      <c r="B4512">
        <v>16</v>
      </c>
      <c r="C4512" t="s">
        <v>28</v>
      </c>
      <c r="D4512" t="s">
        <v>29</v>
      </c>
    </row>
    <row r="4513" spans="1:4" hidden="1">
      <c r="A4513" t="s">
        <v>9762</v>
      </c>
      <c r="B4513">
        <v>17</v>
      </c>
      <c r="C4513" t="s">
        <v>12128</v>
      </c>
      <c r="D4513" t="s">
        <v>8471</v>
      </c>
    </row>
    <row r="4514" spans="1:4">
      <c r="A4514" t="s">
        <v>9774</v>
      </c>
      <c r="B4514">
        <v>1</v>
      </c>
      <c r="C4514" t="s">
        <v>1021</v>
      </c>
      <c r="D4514" t="s">
        <v>47</v>
      </c>
    </row>
    <row r="4515" spans="1:4" hidden="1">
      <c r="A4515" t="s">
        <v>9774</v>
      </c>
      <c r="B4515">
        <v>2</v>
      </c>
      <c r="C4515" t="s">
        <v>974</v>
      </c>
      <c r="D4515" t="s">
        <v>844</v>
      </c>
    </row>
    <row r="4516" spans="1:4" hidden="1">
      <c r="A4516" t="s">
        <v>9774</v>
      </c>
      <c r="B4516">
        <v>3</v>
      </c>
      <c r="C4516" t="s">
        <v>804</v>
      </c>
      <c r="D4516" t="s">
        <v>42</v>
      </c>
    </row>
    <row r="4517" spans="1:4" hidden="1">
      <c r="A4517" t="s">
        <v>9774</v>
      </c>
      <c r="B4517">
        <v>4</v>
      </c>
      <c r="C4517" t="s">
        <v>11239</v>
      </c>
      <c r="D4517" t="s">
        <v>4479</v>
      </c>
    </row>
    <row r="4518" spans="1:4" hidden="1">
      <c r="A4518" t="s">
        <v>9774</v>
      </c>
      <c r="B4518">
        <v>5</v>
      </c>
      <c r="C4518" t="s">
        <v>11115</v>
      </c>
      <c r="D4518" t="s">
        <v>6572</v>
      </c>
    </row>
    <row r="4519" spans="1:4" hidden="1">
      <c r="A4519" t="s">
        <v>9774</v>
      </c>
      <c r="B4519">
        <v>6</v>
      </c>
      <c r="C4519" t="s">
        <v>12125</v>
      </c>
      <c r="D4519" t="s">
        <v>3315</v>
      </c>
    </row>
    <row r="4520" spans="1:4" hidden="1">
      <c r="A4520" t="s">
        <v>9774</v>
      </c>
      <c r="B4520">
        <v>7</v>
      </c>
      <c r="C4520" t="s">
        <v>10980</v>
      </c>
      <c r="D4520" t="s">
        <v>4847</v>
      </c>
    </row>
    <row r="4521" spans="1:4" hidden="1">
      <c r="A4521" t="s">
        <v>9774</v>
      </c>
      <c r="B4521">
        <v>8</v>
      </c>
      <c r="C4521" t="s">
        <v>5866</v>
      </c>
      <c r="D4521" t="s">
        <v>4843</v>
      </c>
    </row>
    <row r="4522" spans="1:4" hidden="1">
      <c r="A4522" t="s">
        <v>9774</v>
      </c>
      <c r="B4522">
        <v>9</v>
      </c>
      <c r="C4522" t="s">
        <v>4553</v>
      </c>
      <c r="D4522" t="s">
        <v>12129</v>
      </c>
    </row>
    <row r="4523" spans="1:4" hidden="1">
      <c r="A4523" t="s">
        <v>9774</v>
      </c>
      <c r="B4523">
        <v>10</v>
      </c>
      <c r="C4523" t="s">
        <v>944</v>
      </c>
      <c r="D4523" t="s">
        <v>30</v>
      </c>
    </row>
    <row r="4524" spans="1:4" hidden="1">
      <c r="A4524" t="s">
        <v>9774</v>
      </c>
      <c r="B4524">
        <v>11</v>
      </c>
      <c r="C4524" t="s">
        <v>12130</v>
      </c>
      <c r="D4524" t="s">
        <v>250</v>
      </c>
    </row>
    <row r="4525" spans="1:4" hidden="1">
      <c r="A4525" t="s">
        <v>9774</v>
      </c>
      <c r="B4525">
        <v>12</v>
      </c>
      <c r="C4525" t="s">
        <v>3298</v>
      </c>
      <c r="D4525" t="s">
        <v>12131</v>
      </c>
    </row>
    <row r="4526" spans="1:4" hidden="1">
      <c r="A4526" t="s">
        <v>9774</v>
      </c>
      <c r="B4526">
        <v>13</v>
      </c>
      <c r="C4526" t="s">
        <v>3712</v>
      </c>
      <c r="D4526" t="s">
        <v>12132</v>
      </c>
    </row>
    <row r="4527" spans="1:4" hidden="1">
      <c r="A4527" t="s">
        <v>9774</v>
      </c>
      <c r="B4527">
        <v>14</v>
      </c>
      <c r="C4527" t="s">
        <v>11234</v>
      </c>
      <c r="D4527" t="s">
        <v>12133</v>
      </c>
    </row>
    <row r="4528" spans="1:4" hidden="1">
      <c r="A4528" t="s">
        <v>9774</v>
      </c>
      <c r="B4528">
        <v>15</v>
      </c>
      <c r="C4528" t="s">
        <v>1792</v>
      </c>
      <c r="D4528" t="s">
        <v>12134</v>
      </c>
    </row>
    <row r="4529" spans="1:4" hidden="1">
      <c r="A4529" t="s">
        <v>9774</v>
      </c>
      <c r="B4529">
        <v>16</v>
      </c>
      <c r="C4529" t="s">
        <v>935</v>
      </c>
      <c r="D4529" t="s">
        <v>9750</v>
      </c>
    </row>
    <row r="4530" spans="1:4" hidden="1">
      <c r="A4530" t="s">
        <v>9774</v>
      </c>
      <c r="B4530">
        <v>17</v>
      </c>
      <c r="C4530" t="s">
        <v>12135</v>
      </c>
      <c r="D4530" t="s">
        <v>12018</v>
      </c>
    </row>
    <row r="4531" spans="1:4" hidden="1">
      <c r="A4531" t="s">
        <v>9774</v>
      </c>
      <c r="B4531">
        <v>18</v>
      </c>
      <c r="C4531" t="s">
        <v>10921</v>
      </c>
      <c r="D4531" t="s">
        <v>12136</v>
      </c>
    </row>
    <row r="4532" spans="1:4" hidden="1">
      <c r="A4532" t="s">
        <v>9774</v>
      </c>
      <c r="B4532">
        <v>19</v>
      </c>
      <c r="C4532" t="s">
        <v>10893</v>
      </c>
      <c r="D4532" t="s">
        <v>12137</v>
      </c>
    </row>
    <row r="4533" spans="1:4" hidden="1">
      <c r="A4533" t="s">
        <v>9774</v>
      </c>
      <c r="B4533">
        <v>20</v>
      </c>
      <c r="C4533" t="s">
        <v>3410</v>
      </c>
      <c r="D4533" t="s">
        <v>12138</v>
      </c>
    </row>
    <row r="4534" spans="1:4" hidden="1">
      <c r="A4534" t="s">
        <v>9774</v>
      </c>
      <c r="B4534">
        <v>21</v>
      </c>
      <c r="C4534" t="s">
        <v>933</v>
      </c>
      <c r="D4534" t="s">
        <v>38</v>
      </c>
    </row>
    <row r="4535" spans="1:4">
      <c r="A4535" t="s">
        <v>9785</v>
      </c>
      <c r="B4535">
        <v>1</v>
      </c>
      <c r="C4535" t="s">
        <v>1022</v>
      </c>
      <c r="D4535" t="s">
        <v>47</v>
      </c>
    </row>
    <row r="4536" spans="1:4" hidden="1">
      <c r="A4536" t="s">
        <v>9785</v>
      </c>
      <c r="B4536">
        <v>2</v>
      </c>
      <c r="C4536" t="s">
        <v>974</v>
      </c>
      <c r="D4536" t="s">
        <v>844</v>
      </c>
    </row>
    <row r="4537" spans="1:4" hidden="1">
      <c r="A4537" t="s">
        <v>9785</v>
      </c>
      <c r="B4537">
        <v>3</v>
      </c>
      <c r="C4537" t="s">
        <v>804</v>
      </c>
      <c r="D4537" t="s">
        <v>12139</v>
      </c>
    </row>
    <row r="4538" spans="1:4" hidden="1">
      <c r="A4538" t="s">
        <v>9785</v>
      </c>
      <c r="B4538">
        <v>4</v>
      </c>
      <c r="C4538" t="s">
        <v>12140</v>
      </c>
      <c r="D4538" t="s">
        <v>4479</v>
      </c>
    </row>
    <row r="4539" spans="1:4" hidden="1">
      <c r="A4539" t="s">
        <v>9785</v>
      </c>
      <c r="B4539">
        <v>5</v>
      </c>
      <c r="C4539" t="s">
        <v>12141</v>
      </c>
      <c r="D4539" t="s">
        <v>3203</v>
      </c>
    </row>
    <row r="4540" spans="1:4" hidden="1">
      <c r="A4540" t="s">
        <v>9785</v>
      </c>
      <c r="B4540">
        <v>6</v>
      </c>
      <c r="C4540" t="s">
        <v>1824</v>
      </c>
      <c r="D4540" t="s">
        <v>12142</v>
      </c>
    </row>
    <row r="4541" spans="1:4" hidden="1">
      <c r="A4541" t="s">
        <v>9785</v>
      </c>
      <c r="B4541">
        <v>7</v>
      </c>
      <c r="C4541" t="s">
        <v>6428</v>
      </c>
      <c r="D4541" t="s">
        <v>4847</v>
      </c>
    </row>
    <row r="4542" spans="1:4" hidden="1">
      <c r="A4542" t="s">
        <v>9785</v>
      </c>
      <c r="B4542">
        <v>8</v>
      </c>
      <c r="C4542" t="s">
        <v>5866</v>
      </c>
      <c r="D4542" t="s">
        <v>4843</v>
      </c>
    </row>
    <row r="4543" spans="1:4" hidden="1">
      <c r="A4543" t="s">
        <v>9785</v>
      </c>
      <c r="B4543">
        <v>9</v>
      </c>
      <c r="C4543" t="s">
        <v>1240</v>
      </c>
      <c r="D4543" t="s">
        <v>12123</v>
      </c>
    </row>
    <row r="4544" spans="1:4" hidden="1">
      <c r="A4544" t="s">
        <v>9785</v>
      </c>
      <c r="B4544">
        <v>10</v>
      </c>
      <c r="C4544" t="s">
        <v>944</v>
      </c>
      <c r="D4544" t="s">
        <v>30</v>
      </c>
    </row>
    <row r="4545" spans="1:4" hidden="1">
      <c r="A4545" t="s">
        <v>9785</v>
      </c>
      <c r="B4545">
        <v>11</v>
      </c>
      <c r="C4545" t="s">
        <v>1529</v>
      </c>
      <c r="D4545" t="s">
        <v>10196</v>
      </c>
    </row>
    <row r="4546" spans="1:4" hidden="1">
      <c r="A4546" t="s">
        <v>9785</v>
      </c>
      <c r="B4546">
        <v>12</v>
      </c>
      <c r="C4546" t="s">
        <v>2709</v>
      </c>
      <c r="D4546" t="s">
        <v>4174</v>
      </c>
    </row>
    <row r="4547" spans="1:4" hidden="1">
      <c r="A4547" t="s">
        <v>9785</v>
      </c>
      <c r="B4547">
        <v>13</v>
      </c>
      <c r="C4547" t="s">
        <v>1146</v>
      </c>
      <c r="D4547" t="s">
        <v>1152</v>
      </c>
    </row>
    <row r="4548" spans="1:4" hidden="1">
      <c r="A4548" t="s">
        <v>9785</v>
      </c>
      <c r="B4548">
        <v>14</v>
      </c>
      <c r="C4548" t="s">
        <v>3879</v>
      </c>
      <c r="D4548" t="s">
        <v>3991</v>
      </c>
    </row>
    <row r="4549" spans="1:4" hidden="1">
      <c r="A4549" t="s">
        <v>9785</v>
      </c>
      <c r="B4549">
        <v>15</v>
      </c>
      <c r="C4549" t="s">
        <v>3271</v>
      </c>
      <c r="D4549" t="s">
        <v>3270</v>
      </c>
    </row>
    <row r="4550" spans="1:4" hidden="1">
      <c r="A4550" t="s">
        <v>9785</v>
      </c>
      <c r="B4550">
        <v>16</v>
      </c>
      <c r="C4550" t="s">
        <v>2537</v>
      </c>
      <c r="D4550" t="s">
        <v>427</v>
      </c>
    </row>
    <row r="4551" spans="1:4" hidden="1">
      <c r="A4551" t="s">
        <v>9785</v>
      </c>
      <c r="B4551">
        <v>17</v>
      </c>
      <c r="C4551" t="s">
        <v>989</v>
      </c>
      <c r="D4551" t="s">
        <v>1424</v>
      </c>
    </row>
    <row r="4552" spans="1:4" hidden="1">
      <c r="A4552" t="s">
        <v>9785</v>
      </c>
      <c r="B4552">
        <v>18</v>
      </c>
      <c r="C4552" t="s">
        <v>3363</v>
      </c>
      <c r="D4552" t="s">
        <v>10155</v>
      </c>
    </row>
    <row r="4553" spans="1:4" hidden="1">
      <c r="A4553" t="s">
        <v>9785</v>
      </c>
      <c r="B4553">
        <v>19</v>
      </c>
      <c r="C4553" t="s">
        <v>3098</v>
      </c>
      <c r="D4553" t="s">
        <v>3097</v>
      </c>
    </row>
    <row r="4554" spans="1:4" hidden="1">
      <c r="A4554" t="s">
        <v>9785</v>
      </c>
      <c r="B4554">
        <v>20</v>
      </c>
      <c r="C4554" t="s">
        <v>4668</v>
      </c>
      <c r="D4554" t="s">
        <v>4667</v>
      </c>
    </row>
    <row r="4555" spans="1:4" hidden="1">
      <c r="A4555" t="s">
        <v>9785</v>
      </c>
      <c r="B4555">
        <v>21</v>
      </c>
      <c r="C4555" t="s">
        <v>1149</v>
      </c>
      <c r="D4555" t="s">
        <v>316</v>
      </c>
    </row>
    <row r="4556" spans="1:4" hidden="1">
      <c r="A4556" t="s">
        <v>9785</v>
      </c>
      <c r="B4556">
        <v>22</v>
      </c>
      <c r="C4556" t="s">
        <v>12143</v>
      </c>
      <c r="D4556" t="s">
        <v>12144</v>
      </c>
    </row>
    <row r="4557" spans="1:4" hidden="1">
      <c r="A4557" t="s">
        <v>9785</v>
      </c>
      <c r="B4557">
        <v>23</v>
      </c>
      <c r="C4557" t="s">
        <v>1521</v>
      </c>
      <c r="D4557" t="s">
        <v>4510</v>
      </c>
    </row>
    <row r="4558" spans="1:4" hidden="1">
      <c r="A4558" t="s">
        <v>9785</v>
      </c>
      <c r="B4558">
        <v>24</v>
      </c>
      <c r="C4558" t="s">
        <v>10907</v>
      </c>
      <c r="D4558" t="s">
        <v>317</v>
      </c>
    </row>
    <row r="4559" spans="1:4">
      <c r="A4559" t="s">
        <v>9794</v>
      </c>
      <c r="B4559">
        <v>1</v>
      </c>
      <c r="C4559" t="s">
        <v>12145</v>
      </c>
      <c r="D4559" t="s">
        <v>42</v>
      </c>
    </row>
    <row r="4560" spans="1:4" hidden="1">
      <c r="A4560" t="s">
        <v>9794</v>
      </c>
      <c r="B4560">
        <v>2</v>
      </c>
      <c r="C4560" t="s">
        <v>1219</v>
      </c>
      <c r="D4560" t="s">
        <v>4479</v>
      </c>
    </row>
    <row r="4561" spans="1:4" hidden="1">
      <c r="A4561" t="s">
        <v>9794</v>
      </c>
      <c r="B4561">
        <v>3</v>
      </c>
      <c r="C4561" t="s">
        <v>11115</v>
      </c>
      <c r="D4561" t="s">
        <v>3203</v>
      </c>
    </row>
    <row r="4562" spans="1:4" hidden="1">
      <c r="A4562" t="s">
        <v>9794</v>
      </c>
      <c r="B4562">
        <v>4</v>
      </c>
      <c r="C4562" t="s">
        <v>6470</v>
      </c>
      <c r="D4562" t="s">
        <v>765</v>
      </c>
    </row>
    <row r="4563" spans="1:4" hidden="1">
      <c r="A4563" t="s">
        <v>9794</v>
      </c>
      <c r="B4563">
        <v>5</v>
      </c>
      <c r="C4563" t="s">
        <v>6428</v>
      </c>
      <c r="D4563" t="s">
        <v>527</v>
      </c>
    </row>
    <row r="4564" spans="1:4" hidden="1">
      <c r="A4564" t="s">
        <v>9794</v>
      </c>
      <c r="B4564">
        <v>6</v>
      </c>
      <c r="C4564" t="s">
        <v>1097</v>
      </c>
      <c r="D4564" t="s">
        <v>63</v>
      </c>
    </row>
    <row r="4565" spans="1:4" hidden="1">
      <c r="A4565" t="s">
        <v>9794</v>
      </c>
      <c r="B4565">
        <v>7</v>
      </c>
      <c r="C4565" t="s">
        <v>1529</v>
      </c>
      <c r="D4565" t="s">
        <v>12098</v>
      </c>
    </row>
    <row r="4566" spans="1:4" hidden="1">
      <c r="A4566" t="s">
        <v>9794</v>
      </c>
      <c r="B4566">
        <v>8</v>
      </c>
      <c r="C4566" t="s">
        <v>2298</v>
      </c>
      <c r="D4566" t="s">
        <v>12146</v>
      </c>
    </row>
    <row r="4567" spans="1:4" hidden="1">
      <c r="A4567" t="s">
        <v>9794</v>
      </c>
      <c r="B4567">
        <v>9</v>
      </c>
      <c r="C4567" t="s">
        <v>10934</v>
      </c>
      <c r="D4567" t="s">
        <v>4084</v>
      </c>
    </row>
    <row r="4568" spans="1:4" hidden="1">
      <c r="A4568" t="s">
        <v>9794</v>
      </c>
      <c r="B4568">
        <v>10</v>
      </c>
      <c r="C4568" t="s">
        <v>28</v>
      </c>
      <c r="D4568" t="s">
        <v>29</v>
      </c>
    </row>
    <row r="4569" spans="1:4" hidden="1">
      <c r="A4569" t="s">
        <v>9794</v>
      </c>
      <c r="B4569">
        <v>11</v>
      </c>
      <c r="C4569" t="s">
        <v>933</v>
      </c>
      <c r="D4569" t="s">
        <v>38</v>
      </c>
    </row>
    <row r="4570" spans="1:4" hidden="1">
      <c r="A4570" t="s">
        <v>9794</v>
      </c>
      <c r="B4570">
        <v>12</v>
      </c>
      <c r="C4570" t="s">
        <v>4697</v>
      </c>
      <c r="D4570" t="s">
        <v>4696</v>
      </c>
    </row>
    <row r="4571" spans="1:4" hidden="1">
      <c r="A4571" t="s">
        <v>9794</v>
      </c>
      <c r="B4571">
        <v>13</v>
      </c>
      <c r="C4571" t="s">
        <v>3311</v>
      </c>
      <c r="D4571" t="s">
        <v>7312</v>
      </c>
    </row>
    <row r="4572" spans="1:4" hidden="1">
      <c r="A4572" t="s">
        <v>9794</v>
      </c>
      <c r="B4572">
        <v>14</v>
      </c>
      <c r="C4572" t="s">
        <v>12147</v>
      </c>
      <c r="D4572" t="s">
        <v>6063</v>
      </c>
    </row>
    <row r="4573" spans="1:4" hidden="1">
      <c r="A4573" t="s">
        <v>9794</v>
      </c>
      <c r="B4573">
        <v>15</v>
      </c>
      <c r="C4573" t="s">
        <v>1818</v>
      </c>
      <c r="D4573" t="s">
        <v>153</v>
      </c>
    </row>
    <row r="4574" spans="1:4" hidden="1">
      <c r="A4574" t="s">
        <v>9794</v>
      </c>
      <c r="B4574">
        <v>16</v>
      </c>
      <c r="C4574" t="s">
        <v>3453</v>
      </c>
      <c r="D4574" t="s">
        <v>3452</v>
      </c>
    </row>
    <row r="4575" spans="1:4" hidden="1">
      <c r="A4575" t="s">
        <v>9794</v>
      </c>
      <c r="B4575">
        <v>17</v>
      </c>
      <c r="C4575" t="s">
        <v>2962</v>
      </c>
      <c r="D4575" t="s">
        <v>273</v>
      </c>
    </row>
    <row r="4576" spans="1:4" hidden="1">
      <c r="A4576" t="s">
        <v>9794</v>
      </c>
      <c r="B4576">
        <v>18</v>
      </c>
      <c r="C4576" t="s">
        <v>3623</v>
      </c>
      <c r="D4576" t="s">
        <v>12148</v>
      </c>
    </row>
    <row r="4577" spans="1:4" hidden="1">
      <c r="A4577" t="s">
        <v>9794</v>
      </c>
      <c r="B4577">
        <v>19</v>
      </c>
      <c r="C4577" t="s">
        <v>4625</v>
      </c>
      <c r="D4577" t="s">
        <v>5761</v>
      </c>
    </row>
    <row r="4578" spans="1:4" hidden="1">
      <c r="A4578" t="s">
        <v>9794</v>
      </c>
      <c r="B4578">
        <v>20</v>
      </c>
      <c r="C4578" t="s">
        <v>12149</v>
      </c>
      <c r="D4578" t="s">
        <v>12150</v>
      </c>
    </row>
    <row r="4579" spans="1:4" hidden="1">
      <c r="A4579" t="s">
        <v>9794</v>
      </c>
      <c r="B4579">
        <v>21</v>
      </c>
      <c r="C4579" t="s">
        <v>4319</v>
      </c>
      <c r="D4579" t="s">
        <v>4318</v>
      </c>
    </row>
    <row r="4580" spans="1:4" hidden="1">
      <c r="A4580" t="s">
        <v>9794</v>
      </c>
      <c r="B4580">
        <v>22</v>
      </c>
      <c r="C4580" t="s">
        <v>3838</v>
      </c>
      <c r="D4580" t="s">
        <v>3837</v>
      </c>
    </row>
    <row r="4581" spans="1:4" hidden="1">
      <c r="A4581" t="s">
        <v>9794</v>
      </c>
      <c r="B4581">
        <v>23</v>
      </c>
      <c r="C4581" t="s">
        <v>3506</v>
      </c>
      <c r="D4581" t="s">
        <v>3505</v>
      </c>
    </row>
    <row r="4582" spans="1:4" hidden="1">
      <c r="A4582" t="s">
        <v>9794</v>
      </c>
      <c r="B4582">
        <v>24</v>
      </c>
      <c r="C4582" t="s">
        <v>3680</v>
      </c>
      <c r="D4582" t="s">
        <v>12151</v>
      </c>
    </row>
    <row r="4583" spans="1:4" hidden="1">
      <c r="A4583" t="s">
        <v>9794</v>
      </c>
      <c r="B4583">
        <v>25</v>
      </c>
      <c r="C4583" t="s">
        <v>12152</v>
      </c>
      <c r="D4583" t="s">
        <v>12153</v>
      </c>
    </row>
    <row r="4584" spans="1:4" hidden="1">
      <c r="A4584" t="s">
        <v>9794</v>
      </c>
      <c r="B4584">
        <v>26</v>
      </c>
      <c r="C4584" t="s">
        <v>984</v>
      </c>
      <c r="D4584" t="s">
        <v>8285</v>
      </c>
    </row>
    <row r="4585" spans="1:4">
      <c r="A4585" t="s">
        <v>9795</v>
      </c>
      <c r="B4585">
        <v>1</v>
      </c>
      <c r="C4585" t="s">
        <v>974</v>
      </c>
      <c r="D4585" t="s">
        <v>844</v>
      </c>
    </row>
    <row r="4586" spans="1:4" hidden="1">
      <c r="A4586" t="s">
        <v>9795</v>
      </c>
      <c r="B4586">
        <v>2</v>
      </c>
      <c r="C4586" t="s">
        <v>804</v>
      </c>
      <c r="D4586" t="s">
        <v>42</v>
      </c>
    </row>
    <row r="4587" spans="1:4" hidden="1">
      <c r="A4587" t="s">
        <v>9795</v>
      </c>
      <c r="B4587">
        <v>3</v>
      </c>
      <c r="C4587" t="s">
        <v>11239</v>
      </c>
      <c r="D4587" t="s">
        <v>4479</v>
      </c>
    </row>
    <row r="4588" spans="1:4" hidden="1">
      <c r="A4588" t="s">
        <v>9795</v>
      </c>
      <c r="B4588">
        <v>4</v>
      </c>
      <c r="C4588" t="s">
        <v>11115</v>
      </c>
      <c r="D4588" t="s">
        <v>6572</v>
      </c>
    </row>
    <row r="4589" spans="1:4" hidden="1">
      <c r="A4589" t="s">
        <v>9795</v>
      </c>
      <c r="B4589">
        <v>5</v>
      </c>
      <c r="C4589" t="s">
        <v>12154</v>
      </c>
      <c r="D4589" t="s">
        <v>4829</v>
      </c>
    </row>
    <row r="4590" spans="1:4" hidden="1">
      <c r="A4590" t="s">
        <v>9795</v>
      </c>
      <c r="B4590">
        <v>6</v>
      </c>
      <c r="C4590" t="s">
        <v>1097</v>
      </c>
      <c r="D4590" t="s">
        <v>63</v>
      </c>
    </row>
    <row r="4591" spans="1:4" hidden="1">
      <c r="A4591" t="s">
        <v>9795</v>
      </c>
      <c r="B4591">
        <v>7</v>
      </c>
      <c r="C4591" t="s">
        <v>11849</v>
      </c>
      <c r="D4591" t="s">
        <v>11949</v>
      </c>
    </row>
    <row r="4592" spans="1:4" hidden="1">
      <c r="A4592" t="s">
        <v>9795</v>
      </c>
      <c r="B4592">
        <v>8</v>
      </c>
      <c r="C4592" t="s">
        <v>1267</v>
      </c>
      <c r="D4592" t="s">
        <v>12155</v>
      </c>
    </row>
    <row r="4593" spans="1:4" hidden="1">
      <c r="A4593" t="s">
        <v>9795</v>
      </c>
      <c r="B4593">
        <v>9</v>
      </c>
      <c r="C4593" t="s">
        <v>10934</v>
      </c>
      <c r="D4593" t="s">
        <v>4084</v>
      </c>
    </row>
    <row r="4594" spans="1:4" hidden="1">
      <c r="A4594" t="s">
        <v>9795</v>
      </c>
      <c r="B4594">
        <v>10</v>
      </c>
      <c r="C4594" t="s">
        <v>28</v>
      </c>
      <c r="D4594" t="s">
        <v>29</v>
      </c>
    </row>
    <row r="4595" spans="1:4" hidden="1">
      <c r="A4595" t="s">
        <v>9795</v>
      </c>
      <c r="B4595">
        <v>11</v>
      </c>
      <c r="C4595" t="s">
        <v>1817</v>
      </c>
      <c r="D4595" t="s">
        <v>80</v>
      </c>
    </row>
    <row r="4596" spans="1:4" hidden="1">
      <c r="A4596" t="s">
        <v>9795</v>
      </c>
      <c r="B4596">
        <v>12</v>
      </c>
      <c r="C4596" t="s">
        <v>12156</v>
      </c>
      <c r="D4596" t="s">
        <v>12157</v>
      </c>
    </row>
    <row r="4597" spans="1:4" hidden="1">
      <c r="A4597" t="s">
        <v>9795</v>
      </c>
      <c r="B4597">
        <v>13</v>
      </c>
      <c r="C4597" t="s">
        <v>12158</v>
      </c>
      <c r="D4597" t="s">
        <v>8327</v>
      </c>
    </row>
    <row r="4598" spans="1:4" hidden="1">
      <c r="A4598" t="s">
        <v>9795</v>
      </c>
      <c r="B4598">
        <v>14</v>
      </c>
      <c r="C4598" t="s">
        <v>4250</v>
      </c>
      <c r="D4598" t="s">
        <v>12159</v>
      </c>
    </row>
    <row r="4599" spans="1:4" hidden="1">
      <c r="A4599" t="s">
        <v>9795</v>
      </c>
      <c r="B4599">
        <v>15</v>
      </c>
      <c r="C4599" t="s">
        <v>4149</v>
      </c>
      <c r="D4599" t="s">
        <v>12160</v>
      </c>
    </row>
    <row r="4600" spans="1:4" hidden="1">
      <c r="A4600" t="s">
        <v>9795</v>
      </c>
      <c r="B4600">
        <v>16</v>
      </c>
      <c r="C4600" t="s">
        <v>3981</v>
      </c>
      <c r="D4600" t="s">
        <v>1788</v>
      </c>
    </row>
    <row r="4601" spans="1:4" hidden="1">
      <c r="A4601" t="s">
        <v>9795</v>
      </c>
      <c r="B4601">
        <v>17</v>
      </c>
      <c r="C4601" t="s">
        <v>4141</v>
      </c>
      <c r="D4601" t="s">
        <v>12161</v>
      </c>
    </row>
    <row r="4602" spans="1:4" hidden="1">
      <c r="A4602" t="s">
        <v>9795</v>
      </c>
      <c r="B4602">
        <v>18</v>
      </c>
      <c r="C4602" t="s">
        <v>4012</v>
      </c>
      <c r="D4602" t="s">
        <v>4011</v>
      </c>
    </row>
    <row r="4603" spans="1:4" hidden="1">
      <c r="A4603" t="s">
        <v>9795</v>
      </c>
      <c r="B4603">
        <v>19</v>
      </c>
      <c r="C4603" t="s">
        <v>4392</v>
      </c>
      <c r="D4603" t="s">
        <v>4370</v>
      </c>
    </row>
    <row r="4604" spans="1:4" hidden="1">
      <c r="A4604" t="s">
        <v>9795</v>
      </c>
      <c r="B4604">
        <v>20</v>
      </c>
      <c r="C4604" t="s">
        <v>1011</v>
      </c>
      <c r="D4604" t="s">
        <v>264</v>
      </c>
    </row>
    <row r="4605" spans="1:4" hidden="1">
      <c r="A4605" t="s">
        <v>9795</v>
      </c>
      <c r="B4605">
        <v>21</v>
      </c>
      <c r="C4605" t="s">
        <v>12162</v>
      </c>
      <c r="D4605" t="s">
        <v>3010</v>
      </c>
    </row>
    <row r="4606" spans="1:4" hidden="1">
      <c r="A4606" t="s">
        <v>9795</v>
      </c>
      <c r="B4606">
        <v>22</v>
      </c>
      <c r="C4606" t="s">
        <v>2961</v>
      </c>
      <c r="D4606" t="s">
        <v>2960</v>
      </c>
    </row>
    <row r="4607" spans="1:4" hidden="1">
      <c r="A4607" t="s">
        <v>9795</v>
      </c>
      <c r="B4607">
        <v>23</v>
      </c>
      <c r="C4607" t="s">
        <v>11016</v>
      </c>
      <c r="D4607" t="s">
        <v>3942</v>
      </c>
    </row>
    <row r="4608" spans="1:4" hidden="1">
      <c r="A4608" t="s">
        <v>9795</v>
      </c>
      <c r="B4608">
        <v>24</v>
      </c>
      <c r="C4608" t="s">
        <v>1698</v>
      </c>
      <c r="D4608" t="s">
        <v>3913</v>
      </c>
    </row>
    <row r="4609" spans="1:4" hidden="1">
      <c r="A4609" t="s">
        <v>9795</v>
      </c>
      <c r="B4609">
        <v>25</v>
      </c>
      <c r="C4609" t="s">
        <v>5379</v>
      </c>
      <c r="D4609" t="s">
        <v>3796</v>
      </c>
    </row>
    <row r="4610" spans="1:4" hidden="1">
      <c r="A4610" t="s">
        <v>9795</v>
      </c>
      <c r="B4610">
        <v>26</v>
      </c>
      <c r="C4610" t="s">
        <v>7365</v>
      </c>
      <c r="D4610" t="s">
        <v>859</v>
      </c>
    </row>
    <row r="4611" spans="1:4">
      <c r="A4611" t="s">
        <v>9796</v>
      </c>
      <c r="B4611">
        <v>1</v>
      </c>
      <c r="C4611" t="s">
        <v>955</v>
      </c>
      <c r="D4611" t="s">
        <v>321</v>
      </c>
    </row>
    <row r="4612" spans="1:4" hidden="1">
      <c r="A4612" t="s">
        <v>9796</v>
      </c>
      <c r="B4612">
        <v>2</v>
      </c>
      <c r="C4612" t="s">
        <v>10847</v>
      </c>
      <c r="D4612" t="s">
        <v>3527</v>
      </c>
    </row>
    <row r="4613" spans="1:4" hidden="1">
      <c r="A4613" t="s">
        <v>9796</v>
      </c>
      <c r="B4613">
        <v>3</v>
      </c>
      <c r="C4613" t="s">
        <v>10865</v>
      </c>
      <c r="D4613" t="s">
        <v>11183</v>
      </c>
    </row>
    <row r="4614" spans="1:4" hidden="1">
      <c r="A4614" t="s">
        <v>9796</v>
      </c>
      <c r="B4614">
        <v>4</v>
      </c>
      <c r="C4614" t="s">
        <v>11182</v>
      </c>
      <c r="D4614" t="s">
        <v>4225</v>
      </c>
    </row>
    <row r="4615" spans="1:4" hidden="1">
      <c r="A4615" t="s">
        <v>9796</v>
      </c>
      <c r="B4615">
        <v>5</v>
      </c>
      <c r="C4615" t="s">
        <v>12163</v>
      </c>
      <c r="D4615" t="s">
        <v>11095</v>
      </c>
    </row>
    <row r="4616" spans="1:4" hidden="1">
      <c r="A4616" t="s">
        <v>9796</v>
      </c>
      <c r="B4616">
        <v>6</v>
      </c>
      <c r="C4616" t="s">
        <v>10843</v>
      </c>
      <c r="D4616" t="s">
        <v>10536</v>
      </c>
    </row>
    <row r="4617" spans="1:4" hidden="1">
      <c r="A4617" t="s">
        <v>9796</v>
      </c>
      <c r="B4617">
        <v>7</v>
      </c>
      <c r="C4617" t="s">
        <v>11007</v>
      </c>
      <c r="D4617" t="s">
        <v>10535</v>
      </c>
    </row>
    <row r="4618" spans="1:4" hidden="1">
      <c r="A4618" t="s">
        <v>9796</v>
      </c>
      <c r="B4618">
        <v>8</v>
      </c>
      <c r="C4618" t="s">
        <v>12164</v>
      </c>
      <c r="D4618" t="s">
        <v>477</v>
      </c>
    </row>
    <row r="4619" spans="1:4" hidden="1">
      <c r="A4619" t="s">
        <v>9796</v>
      </c>
      <c r="B4619">
        <v>9</v>
      </c>
      <c r="C4619" t="s">
        <v>302</v>
      </c>
      <c r="D4619" t="s">
        <v>8538</v>
      </c>
    </row>
    <row r="4620" spans="1:4" hidden="1">
      <c r="A4620" t="s">
        <v>9796</v>
      </c>
      <c r="B4620">
        <v>10</v>
      </c>
      <c r="C4620" t="s">
        <v>12165</v>
      </c>
      <c r="D4620" t="s">
        <v>8544</v>
      </c>
    </row>
    <row r="4621" spans="1:4">
      <c r="A4621" t="s">
        <v>9726</v>
      </c>
      <c r="B4621">
        <v>1</v>
      </c>
      <c r="C4621" t="s">
        <v>804</v>
      </c>
      <c r="D4621" t="s">
        <v>42</v>
      </c>
    </row>
    <row r="4622" spans="1:4" hidden="1">
      <c r="A4622" t="s">
        <v>9726</v>
      </c>
      <c r="B4622">
        <v>2</v>
      </c>
      <c r="C4622" t="s">
        <v>1219</v>
      </c>
      <c r="D4622" t="s">
        <v>4479</v>
      </c>
    </row>
    <row r="4623" spans="1:4" hidden="1">
      <c r="A4623" t="s">
        <v>9726</v>
      </c>
      <c r="B4623">
        <v>3</v>
      </c>
      <c r="C4623" t="s">
        <v>11115</v>
      </c>
      <c r="D4623" t="s">
        <v>3203</v>
      </c>
    </row>
    <row r="4624" spans="1:4" hidden="1">
      <c r="A4624" t="s">
        <v>9726</v>
      </c>
      <c r="B4624">
        <v>4</v>
      </c>
      <c r="C4624" t="s">
        <v>944</v>
      </c>
      <c r="D4624" t="s">
        <v>30</v>
      </c>
    </row>
    <row r="4625" spans="1:4" hidden="1">
      <c r="A4625" t="s">
        <v>9726</v>
      </c>
      <c r="B4625">
        <v>5</v>
      </c>
      <c r="C4625" t="s">
        <v>757</v>
      </c>
      <c r="D4625" t="s">
        <v>240</v>
      </c>
    </row>
    <row r="4626" spans="1:4" hidden="1">
      <c r="A4626" t="s">
        <v>9726</v>
      </c>
      <c r="B4626">
        <v>6</v>
      </c>
      <c r="C4626" t="s">
        <v>302</v>
      </c>
      <c r="D4626" t="s">
        <v>8538</v>
      </c>
    </row>
    <row r="4627" spans="1:4" hidden="1">
      <c r="A4627" t="s">
        <v>9726</v>
      </c>
      <c r="B4627">
        <v>7</v>
      </c>
      <c r="C4627" t="s">
        <v>955</v>
      </c>
      <c r="D4627" t="s">
        <v>321</v>
      </c>
    </row>
    <row r="4628" spans="1:4" hidden="1">
      <c r="A4628" t="s">
        <v>9726</v>
      </c>
      <c r="B4628">
        <v>8</v>
      </c>
      <c r="C4628" t="s">
        <v>1109</v>
      </c>
      <c r="D4628" t="s">
        <v>8510</v>
      </c>
    </row>
    <row r="4629" spans="1:4" hidden="1">
      <c r="A4629" t="s">
        <v>9726</v>
      </c>
      <c r="B4629">
        <v>9</v>
      </c>
      <c r="C4629" t="s">
        <v>1005</v>
      </c>
      <c r="D4629" t="s">
        <v>286</v>
      </c>
    </row>
    <row r="4630" spans="1:4" hidden="1">
      <c r="A4630" t="s">
        <v>9726</v>
      </c>
      <c r="B4630">
        <v>10</v>
      </c>
      <c r="C4630" t="s">
        <v>2570</v>
      </c>
      <c r="D4630" t="s">
        <v>781</v>
      </c>
    </row>
    <row r="4631" spans="1:4" hidden="1">
      <c r="A4631" t="s">
        <v>9726</v>
      </c>
      <c r="B4631">
        <v>11</v>
      </c>
      <c r="C4631" t="s">
        <v>10266</v>
      </c>
      <c r="D4631" t="s">
        <v>12166</v>
      </c>
    </row>
    <row r="4632" spans="1:4" hidden="1">
      <c r="A4632" t="s">
        <v>9726</v>
      </c>
      <c r="B4632">
        <v>12</v>
      </c>
      <c r="C4632" t="s">
        <v>960</v>
      </c>
      <c r="D4632" t="s">
        <v>12167</v>
      </c>
    </row>
    <row r="4633" spans="1:4" hidden="1">
      <c r="A4633" t="s">
        <v>9726</v>
      </c>
      <c r="B4633">
        <v>13</v>
      </c>
      <c r="C4633" t="s">
        <v>3651</v>
      </c>
      <c r="D4633" t="s">
        <v>3814</v>
      </c>
    </row>
    <row r="4634" spans="1:4" hidden="1">
      <c r="A4634" t="s">
        <v>9726</v>
      </c>
      <c r="B4634">
        <v>14</v>
      </c>
      <c r="C4634" t="s">
        <v>4107</v>
      </c>
      <c r="D4634" t="s">
        <v>4106</v>
      </c>
    </row>
    <row r="4635" spans="1:4" hidden="1">
      <c r="A4635" t="s">
        <v>9726</v>
      </c>
      <c r="B4635">
        <v>15</v>
      </c>
      <c r="C4635" t="s">
        <v>3791</v>
      </c>
      <c r="D4635" t="s">
        <v>3790</v>
      </c>
    </row>
    <row r="4636" spans="1:4" hidden="1">
      <c r="A4636" t="s">
        <v>9726</v>
      </c>
      <c r="B4636">
        <v>16</v>
      </c>
      <c r="C4636" t="s">
        <v>12047</v>
      </c>
      <c r="D4636" t="s">
        <v>12168</v>
      </c>
    </row>
    <row r="4637" spans="1:4" hidden="1">
      <c r="A4637" t="s">
        <v>9726</v>
      </c>
      <c r="B4637">
        <v>17</v>
      </c>
      <c r="C4637" t="s">
        <v>4055</v>
      </c>
      <c r="D4637" t="s">
        <v>4013</v>
      </c>
    </row>
    <row r="4638" spans="1:4" hidden="1">
      <c r="A4638" t="s">
        <v>9726</v>
      </c>
      <c r="B4638">
        <v>18</v>
      </c>
      <c r="C4638" t="s">
        <v>4637</v>
      </c>
      <c r="D4638" t="s">
        <v>12169</v>
      </c>
    </row>
    <row r="4639" spans="1:4" hidden="1">
      <c r="A4639" t="s">
        <v>9726</v>
      </c>
      <c r="B4639">
        <v>19</v>
      </c>
      <c r="C4639" t="s">
        <v>4714</v>
      </c>
      <c r="D4639" t="s">
        <v>12170</v>
      </c>
    </row>
    <row r="4640" spans="1:4" hidden="1">
      <c r="A4640" t="s">
        <v>9726</v>
      </c>
      <c r="B4640">
        <v>20</v>
      </c>
      <c r="C4640" t="s">
        <v>12171</v>
      </c>
      <c r="D4640" t="s">
        <v>785</v>
      </c>
    </row>
    <row r="4641" spans="1:4" hidden="1">
      <c r="A4641" t="s">
        <v>9726</v>
      </c>
      <c r="B4641">
        <v>21</v>
      </c>
      <c r="C4641" t="s">
        <v>1703</v>
      </c>
      <c r="D4641" t="s">
        <v>12172</v>
      </c>
    </row>
    <row r="4642" spans="1:4" hidden="1">
      <c r="A4642" t="s">
        <v>9726</v>
      </c>
      <c r="B4642">
        <v>22</v>
      </c>
      <c r="C4642" t="s">
        <v>3597</v>
      </c>
      <c r="D4642" t="s">
        <v>12173</v>
      </c>
    </row>
    <row r="4643" spans="1:4" hidden="1">
      <c r="A4643" t="s">
        <v>9726</v>
      </c>
      <c r="B4643">
        <v>23</v>
      </c>
      <c r="C4643" t="s">
        <v>3631</v>
      </c>
      <c r="D4643" t="s">
        <v>3630</v>
      </c>
    </row>
    <row r="4644" spans="1:4" hidden="1">
      <c r="A4644" t="s">
        <v>9726</v>
      </c>
      <c r="B4644">
        <v>24</v>
      </c>
      <c r="C4644" t="s">
        <v>4459</v>
      </c>
      <c r="D4644" t="s">
        <v>4458</v>
      </c>
    </row>
    <row r="4645" spans="1:4" hidden="1">
      <c r="A4645" t="s">
        <v>9726</v>
      </c>
      <c r="B4645">
        <v>25</v>
      </c>
      <c r="C4645" t="s">
        <v>1698</v>
      </c>
      <c r="D4645" t="s">
        <v>284</v>
      </c>
    </row>
    <row r="4646" spans="1:4" hidden="1">
      <c r="A4646" t="s">
        <v>9726</v>
      </c>
      <c r="B4646">
        <v>26</v>
      </c>
      <c r="C4646" t="s">
        <v>4396</v>
      </c>
      <c r="D4646" t="s">
        <v>4398</v>
      </c>
    </row>
    <row r="4647" spans="1:4" hidden="1">
      <c r="A4647" t="s">
        <v>9726</v>
      </c>
      <c r="B4647">
        <v>27</v>
      </c>
      <c r="C4647" t="s">
        <v>4141</v>
      </c>
      <c r="D4647" t="s">
        <v>4138</v>
      </c>
    </row>
    <row r="4648" spans="1:4" hidden="1">
      <c r="A4648" t="s">
        <v>9726</v>
      </c>
      <c r="B4648">
        <v>28</v>
      </c>
      <c r="C4648" t="s">
        <v>12174</v>
      </c>
      <c r="D4648" t="s">
        <v>12175</v>
      </c>
    </row>
    <row r="4649" spans="1:4" hidden="1">
      <c r="A4649" t="s">
        <v>9726</v>
      </c>
      <c r="B4649">
        <v>29</v>
      </c>
      <c r="C4649" t="s">
        <v>4440</v>
      </c>
      <c r="D4649" t="s">
        <v>873</v>
      </c>
    </row>
    <row r="4650" spans="1:4">
      <c r="A4650" t="s">
        <v>9727</v>
      </c>
      <c r="B4650">
        <v>1</v>
      </c>
      <c r="C4650" t="s">
        <v>804</v>
      </c>
      <c r="D4650" t="s">
        <v>42</v>
      </c>
    </row>
    <row r="4651" spans="1:4" hidden="1">
      <c r="A4651" t="s">
        <v>9727</v>
      </c>
      <c r="B4651">
        <v>2</v>
      </c>
      <c r="C4651" t="s">
        <v>4480</v>
      </c>
      <c r="D4651" t="s">
        <v>4479</v>
      </c>
    </row>
    <row r="4652" spans="1:4" hidden="1">
      <c r="A4652" t="s">
        <v>9727</v>
      </c>
      <c r="B4652">
        <v>3</v>
      </c>
      <c r="C4652" t="s">
        <v>11115</v>
      </c>
      <c r="D4652" t="s">
        <v>3203</v>
      </c>
    </row>
    <row r="4653" spans="1:4" hidden="1">
      <c r="A4653" t="s">
        <v>9727</v>
      </c>
      <c r="B4653">
        <v>4</v>
      </c>
      <c r="C4653" t="s">
        <v>944</v>
      </c>
      <c r="D4653" t="s">
        <v>30</v>
      </c>
    </row>
    <row r="4654" spans="1:4" hidden="1">
      <c r="A4654" t="s">
        <v>9727</v>
      </c>
      <c r="B4654">
        <v>5</v>
      </c>
      <c r="C4654" t="s">
        <v>757</v>
      </c>
      <c r="D4654" t="s">
        <v>240</v>
      </c>
    </row>
    <row r="4655" spans="1:4" hidden="1">
      <c r="A4655" t="s">
        <v>9727</v>
      </c>
      <c r="B4655">
        <v>6</v>
      </c>
      <c r="C4655" t="s">
        <v>302</v>
      </c>
      <c r="D4655" t="s">
        <v>8538</v>
      </c>
    </row>
    <row r="4656" spans="1:4" hidden="1">
      <c r="A4656" t="s">
        <v>9727</v>
      </c>
      <c r="B4656">
        <v>7</v>
      </c>
      <c r="C4656" t="s">
        <v>10851</v>
      </c>
      <c r="D4656" t="s">
        <v>3250</v>
      </c>
    </row>
    <row r="4657" spans="1:4" hidden="1">
      <c r="A4657" t="s">
        <v>9727</v>
      </c>
      <c r="B4657">
        <v>8</v>
      </c>
      <c r="C4657" t="s">
        <v>955</v>
      </c>
      <c r="D4657" t="s">
        <v>321</v>
      </c>
    </row>
    <row r="4658" spans="1:4" hidden="1">
      <c r="A4658" t="s">
        <v>9727</v>
      </c>
      <c r="B4658">
        <v>9</v>
      </c>
      <c r="C4658" t="s">
        <v>3824</v>
      </c>
      <c r="D4658" t="s">
        <v>3823</v>
      </c>
    </row>
    <row r="4659" spans="1:4" hidden="1">
      <c r="A4659" t="s">
        <v>9727</v>
      </c>
      <c r="B4659">
        <v>10</v>
      </c>
      <c r="C4659" t="s">
        <v>1109</v>
      </c>
      <c r="D4659" t="s">
        <v>8510</v>
      </c>
    </row>
    <row r="4660" spans="1:4" hidden="1">
      <c r="A4660" t="s">
        <v>9727</v>
      </c>
      <c r="B4660">
        <v>11</v>
      </c>
      <c r="C4660" t="s">
        <v>1005</v>
      </c>
      <c r="D4660" t="s">
        <v>286</v>
      </c>
    </row>
    <row r="4661" spans="1:4" hidden="1">
      <c r="A4661" t="s">
        <v>9727</v>
      </c>
      <c r="B4661">
        <v>12</v>
      </c>
      <c r="C4661" t="s">
        <v>2570</v>
      </c>
      <c r="D4661" t="s">
        <v>781</v>
      </c>
    </row>
    <row r="4662" spans="1:4" hidden="1">
      <c r="A4662" t="s">
        <v>9727</v>
      </c>
      <c r="B4662">
        <v>13</v>
      </c>
      <c r="C4662" t="s">
        <v>10266</v>
      </c>
      <c r="D4662" t="s">
        <v>12166</v>
      </c>
    </row>
    <row r="4663" spans="1:4" hidden="1">
      <c r="A4663" t="s">
        <v>9727</v>
      </c>
      <c r="B4663">
        <v>14</v>
      </c>
      <c r="C4663" t="s">
        <v>960</v>
      </c>
      <c r="D4663" t="s">
        <v>281</v>
      </c>
    </row>
    <row r="4664" spans="1:4" hidden="1">
      <c r="A4664" t="s">
        <v>9727</v>
      </c>
      <c r="B4664">
        <v>15</v>
      </c>
      <c r="C4664" t="s">
        <v>3651</v>
      </c>
      <c r="D4664" t="s">
        <v>3814</v>
      </c>
    </row>
    <row r="4665" spans="1:4" hidden="1">
      <c r="A4665" t="s">
        <v>9727</v>
      </c>
      <c r="B4665">
        <v>16</v>
      </c>
      <c r="C4665" t="s">
        <v>4107</v>
      </c>
      <c r="D4665" t="s">
        <v>4106</v>
      </c>
    </row>
    <row r="4666" spans="1:4" hidden="1">
      <c r="A4666" t="s">
        <v>9727</v>
      </c>
      <c r="B4666">
        <v>17</v>
      </c>
      <c r="C4666" t="s">
        <v>3791</v>
      </c>
      <c r="D4666" t="s">
        <v>3790</v>
      </c>
    </row>
    <row r="4667" spans="1:4" hidden="1">
      <c r="A4667" t="s">
        <v>9727</v>
      </c>
      <c r="B4667">
        <v>18</v>
      </c>
      <c r="C4667" t="s">
        <v>3746</v>
      </c>
      <c r="D4667" t="s">
        <v>783</v>
      </c>
    </row>
    <row r="4668" spans="1:4" hidden="1">
      <c r="A4668" t="s">
        <v>9727</v>
      </c>
      <c r="B4668">
        <v>19</v>
      </c>
      <c r="C4668" t="s">
        <v>4055</v>
      </c>
      <c r="D4668" t="s">
        <v>4013</v>
      </c>
    </row>
    <row r="4669" spans="1:4" hidden="1">
      <c r="A4669" t="s">
        <v>9727</v>
      </c>
      <c r="B4669">
        <v>20</v>
      </c>
      <c r="C4669" t="s">
        <v>4637</v>
      </c>
      <c r="D4669" t="s">
        <v>12169</v>
      </c>
    </row>
    <row r="4670" spans="1:4" hidden="1">
      <c r="A4670" t="s">
        <v>9727</v>
      </c>
      <c r="B4670">
        <v>21</v>
      </c>
      <c r="C4670" t="s">
        <v>12176</v>
      </c>
      <c r="D4670" t="s">
        <v>11500</v>
      </c>
    </row>
    <row r="4671" spans="1:4" hidden="1">
      <c r="A4671" t="s">
        <v>9727</v>
      </c>
      <c r="B4671">
        <v>22</v>
      </c>
      <c r="C4671" t="s">
        <v>3477</v>
      </c>
      <c r="D4671" t="s">
        <v>8369</v>
      </c>
    </row>
    <row r="4672" spans="1:4" hidden="1">
      <c r="A4672" t="s">
        <v>9727</v>
      </c>
      <c r="B4672">
        <v>23</v>
      </c>
      <c r="C4672" t="s">
        <v>11984</v>
      </c>
      <c r="D4672" t="s">
        <v>12177</v>
      </c>
    </row>
    <row r="4673" spans="1:4" hidden="1">
      <c r="A4673" t="s">
        <v>9727</v>
      </c>
      <c r="B4673">
        <v>23</v>
      </c>
      <c r="C4673" t="s">
        <v>11984</v>
      </c>
      <c r="D4673" t="s">
        <v>4325</v>
      </c>
    </row>
    <row r="4674" spans="1:4" hidden="1">
      <c r="A4674" t="s">
        <v>9727</v>
      </c>
      <c r="B4674">
        <v>24</v>
      </c>
      <c r="C4674" t="s">
        <v>1703</v>
      </c>
      <c r="D4674" t="s">
        <v>279</v>
      </c>
    </row>
    <row r="4675" spans="1:4" hidden="1">
      <c r="A4675" t="s">
        <v>9727</v>
      </c>
      <c r="B4675">
        <v>25</v>
      </c>
      <c r="C4675" t="s">
        <v>3571</v>
      </c>
      <c r="D4675" t="s">
        <v>12178</v>
      </c>
    </row>
    <row r="4676" spans="1:4" hidden="1">
      <c r="A4676" t="s">
        <v>9727</v>
      </c>
      <c r="B4676">
        <v>26</v>
      </c>
      <c r="C4676" t="s">
        <v>3631</v>
      </c>
      <c r="D4676" t="s">
        <v>3630</v>
      </c>
    </row>
    <row r="4677" spans="1:4" hidden="1">
      <c r="A4677" t="s">
        <v>9727</v>
      </c>
      <c r="B4677">
        <v>27</v>
      </c>
      <c r="C4677" t="s">
        <v>1637</v>
      </c>
      <c r="D4677" t="s">
        <v>5688</v>
      </c>
    </row>
    <row r="4678" spans="1:4" hidden="1">
      <c r="A4678" t="s">
        <v>9727</v>
      </c>
      <c r="B4678">
        <v>28</v>
      </c>
      <c r="C4678" t="s">
        <v>1698</v>
      </c>
      <c r="D4678" t="s">
        <v>284</v>
      </c>
    </row>
    <row r="4679" spans="1:4" hidden="1">
      <c r="A4679" t="s">
        <v>9728</v>
      </c>
      <c r="B4679">
        <v>0</v>
      </c>
      <c r="C4679" t="s">
        <v>3069</v>
      </c>
      <c r="D4679" t="s">
        <v>3068</v>
      </c>
    </row>
    <row r="4680" spans="1:4">
      <c r="A4680" t="s">
        <v>9728</v>
      </c>
      <c r="B4680">
        <v>1</v>
      </c>
      <c r="C4680" t="s">
        <v>302</v>
      </c>
      <c r="D4680" t="s">
        <v>31</v>
      </c>
    </row>
    <row r="4681" spans="1:4" hidden="1">
      <c r="A4681" t="s">
        <v>9728</v>
      </c>
      <c r="B4681">
        <v>2</v>
      </c>
      <c r="C4681" t="s">
        <v>10889</v>
      </c>
      <c r="D4681" t="s">
        <v>8574</v>
      </c>
    </row>
    <row r="4682" spans="1:4" hidden="1">
      <c r="A4682" t="s">
        <v>9728</v>
      </c>
      <c r="B4682">
        <v>3</v>
      </c>
      <c r="C4682" t="s">
        <v>4476</v>
      </c>
      <c r="D4682" t="s">
        <v>10891</v>
      </c>
    </row>
    <row r="4683" spans="1:4" hidden="1">
      <c r="A4683" t="s">
        <v>9728</v>
      </c>
      <c r="B4683">
        <v>4</v>
      </c>
      <c r="C4683" t="s">
        <v>8499</v>
      </c>
      <c r="D4683" t="s">
        <v>8500</v>
      </c>
    </row>
    <row r="4684" spans="1:4" hidden="1">
      <c r="A4684" t="s">
        <v>9728</v>
      </c>
      <c r="B4684">
        <v>5</v>
      </c>
      <c r="C4684" t="s">
        <v>3271</v>
      </c>
      <c r="D4684" t="s">
        <v>1424</v>
      </c>
    </row>
    <row r="4685" spans="1:4" hidden="1">
      <c r="A4685" t="s">
        <v>9728</v>
      </c>
      <c r="B4685">
        <v>6</v>
      </c>
      <c r="C4685" t="s">
        <v>10918</v>
      </c>
      <c r="D4685" t="s">
        <v>8297</v>
      </c>
    </row>
    <row r="4686" spans="1:4" hidden="1">
      <c r="A4686" t="s">
        <v>9728</v>
      </c>
      <c r="B4686">
        <v>7</v>
      </c>
      <c r="C4686" t="s">
        <v>3063</v>
      </c>
      <c r="D4686" t="s">
        <v>3062</v>
      </c>
    </row>
    <row r="4687" spans="1:4" hidden="1">
      <c r="A4687" t="s">
        <v>9728</v>
      </c>
      <c r="B4687">
        <v>8</v>
      </c>
      <c r="C4687" t="s">
        <v>3733</v>
      </c>
      <c r="D4687" t="s">
        <v>51</v>
      </c>
    </row>
    <row r="4688" spans="1:4" hidden="1">
      <c r="A4688" t="s">
        <v>9728</v>
      </c>
      <c r="B4688">
        <v>9</v>
      </c>
      <c r="C4688" t="s">
        <v>3970</v>
      </c>
      <c r="D4688" t="s">
        <v>3877</v>
      </c>
    </row>
    <row r="4689" spans="1:4" hidden="1">
      <c r="A4689" t="s">
        <v>9728</v>
      </c>
      <c r="B4689">
        <v>10</v>
      </c>
      <c r="C4689" t="s">
        <v>1051</v>
      </c>
      <c r="D4689" t="s">
        <v>400</v>
      </c>
    </row>
    <row r="4690" spans="1:4" hidden="1">
      <c r="A4690" t="s">
        <v>9728</v>
      </c>
      <c r="B4690">
        <v>11</v>
      </c>
      <c r="C4690" t="s">
        <v>933</v>
      </c>
      <c r="D4690" t="s">
        <v>38</v>
      </c>
    </row>
    <row r="4691" spans="1:4" hidden="1">
      <c r="A4691" t="s">
        <v>9728</v>
      </c>
      <c r="B4691">
        <v>12</v>
      </c>
      <c r="C4691" t="s">
        <v>3351</v>
      </c>
      <c r="D4691" t="s">
        <v>3409</v>
      </c>
    </row>
    <row r="4692" spans="1:4" hidden="1">
      <c r="A4692" t="s">
        <v>9728</v>
      </c>
      <c r="B4692">
        <v>13</v>
      </c>
      <c r="C4692" t="s">
        <v>10893</v>
      </c>
      <c r="D4692" t="s">
        <v>487</v>
      </c>
    </row>
    <row r="4693" spans="1:4" hidden="1">
      <c r="A4693" t="s">
        <v>9728</v>
      </c>
      <c r="B4693">
        <v>14</v>
      </c>
      <c r="C4693" t="s">
        <v>12179</v>
      </c>
      <c r="D4693" t="s">
        <v>11403</v>
      </c>
    </row>
    <row r="4694" spans="1:4" hidden="1">
      <c r="A4694" t="s">
        <v>9728</v>
      </c>
      <c r="B4694">
        <v>15</v>
      </c>
      <c r="C4694" t="s">
        <v>12135</v>
      </c>
      <c r="D4694" t="s">
        <v>11223</v>
      </c>
    </row>
    <row r="4695" spans="1:4" hidden="1">
      <c r="A4695" t="s">
        <v>9728</v>
      </c>
      <c r="B4695">
        <v>16</v>
      </c>
      <c r="C4695" t="s">
        <v>11583</v>
      </c>
      <c r="D4695" t="s">
        <v>11176</v>
      </c>
    </row>
    <row r="4696" spans="1:4" hidden="1">
      <c r="A4696" t="s">
        <v>9728</v>
      </c>
      <c r="B4696">
        <v>17</v>
      </c>
      <c r="C4696" t="s">
        <v>10898</v>
      </c>
      <c r="D4696" t="s">
        <v>4707</v>
      </c>
    </row>
    <row r="4697" spans="1:4" hidden="1">
      <c r="A4697" t="s">
        <v>9728</v>
      </c>
      <c r="B4697">
        <v>18</v>
      </c>
      <c r="C4697" t="s">
        <v>1030</v>
      </c>
      <c r="D4697" t="s">
        <v>54</v>
      </c>
    </row>
    <row r="4698" spans="1:4">
      <c r="A4698" t="s">
        <v>9730</v>
      </c>
      <c r="B4698">
        <v>1</v>
      </c>
      <c r="C4698" t="s">
        <v>302</v>
      </c>
      <c r="D4698" t="s">
        <v>31</v>
      </c>
    </row>
    <row r="4699" spans="1:4" hidden="1">
      <c r="A4699" t="s">
        <v>9730</v>
      </c>
      <c r="B4699">
        <v>2</v>
      </c>
      <c r="C4699" t="s">
        <v>10902</v>
      </c>
      <c r="D4699" t="s">
        <v>12180</v>
      </c>
    </row>
    <row r="4700" spans="1:4" hidden="1">
      <c r="A4700" t="s">
        <v>9730</v>
      </c>
      <c r="B4700">
        <v>3</v>
      </c>
      <c r="C4700" t="s">
        <v>4476</v>
      </c>
      <c r="D4700" t="s">
        <v>11247</v>
      </c>
    </row>
    <row r="4701" spans="1:4" hidden="1">
      <c r="A4701" t="s">
        <v>9730</v>
      </c>
      <c r="B4701">
        <v>4</v>
      </c>
      <c r="C4701" t="s">
        <v>11381</v>
      </c>
      <c r="D4701" t="s">
        <v>8500</v>
      </c>
    </row>
    <row r="4702" spans="1:4" hidden="1">
      <c r="A4702" t="s">
        <v>9730</v>
      </c>
      <c r="B4702">
        <v>5</v>
      </c>
      <c r="C4702" t="s">
        <v>3271</v>
      </c>
      <c r="D4702" t="s">
        <v>12181</v>
      </c>
    </row>
    <row r="4703" spans="1:4" hidden="1">
      <c r="A4703" t="s">
        <v>9730</v>
      </c>
      <c r="B4703">
        <v>6</v>
      </c>
      <c r="C4703" t="s">
        <v>3363</v>
      </c>
      <c r="D4703" t="s">
        <v>12182</v>
      </c>
    </row>
    <row r="4704" spans="1:4" hidden="1">
      <c r="A4704" t="s">
        <v>9730</v>
      </c>
      <c r="B4704">
        <v>7</v>
      </c>
      <c r="C4704" t="s">
        <v>10855</v>
      </c>
      <c r="D4704" t="s">
        <v>3097</v>
      </c>
    </row>
    <row r="4705" spans="1:4" hidden="1">
      <c r="A4705" t="s">
        <v>9730</v>
      </c>
      <c r="B4705">
        <v>8</v>
      </c>
      <c r="C4705" t="s">
        <v>10904</v>
      </c>
      <c r="D4705" t="s">
        <v>4667</v>
      </c>
    </row>
    <row r="4706" spans="1:4" hidden="1">
      <c r="A4706" t="s">
        <v>9730</v>
      </c>
      <c r="B4706">
        <v>9</v>
      </c>
      <c r="C4706" t="s">
        <v>1352</v>
      </c>
      <c r="D4706" t="s">
        <v>316</v>
      </c>
    </row>
    <row r="4707" spans="1:4" hidden="1">
      <c r="A4707" t="s">
        <v>9730</v>
      </c>
      <c r="B4707">
        <v>10</v>
      </c>
      <c r="C4707" t="s">
        <v>3651</v>
      </c>
      <c r="D4707" t="s">
        <v>10197</v>
      </c>
    </row>
    <row r="4708" spans="1:4" hidden="1">
      <c r="A4708" t="s">
        <v>9730</v>
      </c>
      <c r="B4708">
        <v>11</v>
      </c>
      <c r="C4708" t="s">
        <v>1672</v>
      </c>
      <c r="D4708" t="s">
        <v>1316</v>
      </c>
    </row>
    <row r="4709" spans="1:4" hidden="1">
      <c r="A4709" t="s">
        <v>9730</v>
      </c>
      <c r="B4709">
        <v>12</v>
      </c>
      <c r="C4709" t="s">
        <v>4089</v>
      </c>
      <c r="D4709" t="s">
        <v>215</v>
      </c>
    </row>
    <row r="4710" spans="1:4" hidden="1">
      <c r="A4710" t="s">
        <v>9730</v>
      </c>
      <c r="B4710">
        <v>13</v>
      </c>
      <c r="C4710" t="s">
        <v>12183</v>
      </c>
      <c r="D4710" t="s">
        <v>12184</v>
      </c>
    </row>
    <row r="4711" spans="1:4" hidden="1">
      <c r="A4711" t="s">
        <v>9730</v>
      </c>
      <c r="B4711">
        <v>14</v>
      </c>
      <c r="C4711" t="s">
        <v>3542</v>
      </c>
      <c r="D4711" t="s">
        <v>10200</v>
      </c>
    </row>
    <row r="4712" spans="1:4" hidden="1">
      <c r="A4712" t="s">
        <v>9730</v>
      </c>
      <c r="B4712">
        <v>15</v>
      </c>
      <c r="C4712" t="s">
        <v>2184</v>
      </c>
      <c r="D4712" t="s">
        <v>8617</v>
      </c>
    </row>
    <row r="4713" spans="1:4" hidden="1">
      <c r="A4713" t="s">
        <v>9730</v>
      </c>
      <c r="B4713">
        <v>16</v>
      </c>
      <c r="C4713" t="s">
        <v>12185</v>
      </c>
      <c r="D4713" t="s">
        <v>3589</v>
      </c>
    </row>
    <row r="4714" spans="1:4" hidden="1">
      <c r="A4714" t="s">
        <v>9730</v>
      </c>
      <c r="B4714">
        <v>17</v>
      </c>
      <c r="C4714" t="s">
        <v>3582</v>
      </c>
      <c r="D4714" t="s">
        <v>304</v>
      </c>
    </row>
    <row r="4715" spans="1:4" hidden="1">
      <c r="A4715" t="s">
        <v>9730</v>
      </c>
      <c r="B4715">
        <v>18</v>
      </c>
      <c r="C4715" t="s">
        <v>4723</v>
      </c>
      <c r="D4715" t="s">
        <v>12186</v>
      </c>
    </row>
    <row r="4716" spans="1:4" hidden="1">
      <c r="A4716" t="s">
        <v>9730</v>
      </c>
      <c r="B4716">
        <v>19</v>
      </c>
      <c r="C4716" t="s">
        <v>4234</v>
      </c>
      <c r="D4716" t="s">
        <v>12187</v>
      </c>
    </row>
    <row r="4717" spans="1:4" hidden="1">
      <c r="A4717" t="s">
        <v>9730</v>
      </c>
      <c r="B4717">
        <v>20</v>
      </c>
      <c r="C4717" t="s">
        <v>2896</v>
      </c>
      <c r="D4717" t="s">
        <v>8245</v>
      </c>
    </row>
    <row r="4718" spans="1:4" hidden="1">
      <c r="A4718" t="s">
        <v>9730</v>
      </c>
      <c r="B4718">
        <v>21</v>
      </c>
      <c r="C4718" t="s">
        <v>12188</v>
      </c>
      <c r="D4718" t="s">
        <v>578</v>
      </c>
    </row>
    <row r="4719" spans="1:4" hidden="1">
      <c r="A4719" t="s">
        <v>9730</v>
      </c>
      <c r="B4719">
        <v>22</v>
      </c>
      <c r="C4719" t="s">
        <v>8515</v>
      </c>
      <c r="D4719" t="s">
        <v>12189</v>
      </c>
    </row>
    <row r="4720" spans="1:4" hidden="1">
      <c r="A4720" t="s">
        <v>9730</v>
      </c>
      <c r="B4720">
        <v>23</v>
      </c>
      <c r="C4720" t="s">
        <v>3111</v>
      </c>
      <c r="D4720" t="s">
        <v>2497</v>
      </c>
    </row>
    <row r="4721" spans="1:4" hidden="1">
      <c r="A4721" t="s">
        <v>9730</v>
      </c>
      <c r="B4721">
        <v>24</v>
      </c>
      <c r="C4721" t="s">
        <v>2496</v>
      </c>
      <c r="D4721" t="s">
        <v>8671</v>
      </c>
    </row>
    <row r="4722" spans="1:4">
      <c r="A4722" t="s">
        <v>9731</v>
      </c>
      <c r="B4722">
        <v>1</v>
      </c>
      <c r="C4722" t="s">
        <v>933</v>
      </c>
      <c r="D4722" t="s">
        <v>38</v>
      </c>
    </row>
    <row r="4723" spans="1:4" hidden="1">
      <c r="A4723" t="s">
        <v>9731</v>
      </c>
      <c r="B4723">
        <v>2</v>
      </c>
      <c r="C4723" t="s">
        <v>10919</v>
      </c>
      <c r="D4723" t="s">
        <v>400</v>
      </c>
    </row>
    <row r="4724" spans="1:4" hidden="1">
      <c r="A4724" t="s">
        <v>9731</v>
      </c>
      <c r="B4724">
        <v>3</v>
      </c>
      <c r="C4724" t="s">
        <v>12074</v>
      </c>
      <c r="D4724" t="s">
        <v>4245</v>
      </c>
    </row>
    <row r="4725" spans="1:4" hidden="1">
      <c r="A4725" t="s">
        <v>9731</v>
      </c>
      <c r="B4725">
        <v>4</v>
      </c>
      <c r="C4725" t="s">
        <v>2286</v>
      </c>
      <c r="D4725" t="s">
        <v>3877</v>
      </c>
    </row>
    <row r="4726" spans="1:4" hidden="1">
      <c r="A4726" t="s">
        <v>9731</v>
      </c>
      <c r="B4726">
        <v>5</v>
      </c>
      <c r="C4726" t="s">
        <v>11641</v>
      </c>
      <c r="D4726" t="s">
        <v>11569</v>
      </c>
    </row>
    <row r="4727" spans="1:4" hidden="1">
      <c r="A4727" t="s">
        <v>9731</v>
      </c>
      <c r="B4727">
        <v>6</v>
      </c>
      <c r="C4727" t="s">
        <v>3815</v>
      </c>
      <c r="D4727" t="s">
        <v>51</v>
      </c>
    </row>
    <row r="4728" spans="1:4" hidden="1">
      <c r="A4728" t="s">
        <v>9731</v>
      </c>
      <c r="B4728">
        <v>7</v>
      </c>
      <c r="C4728" t="s">
        <v>3063</v>
      </c>
      <c r="D4728" t="s">
        <v>3062</v>
      </c>
    </row>
    <row r="4729" spans="1:4" hidden="1">
      <c r="A4729" t="s">
        <v>9731</v>
      </c>
      <c r="B4729">
        <v>8</v>
      </c>
      <c r="C4729" t="s">
        <v>10918</v>
      </c>
      <c r="D4729" t="s">
        <v>3097</v>
      </c>
    </row>
    <row r="4730" spans="1:4" hidden="1">
      <c r="A4730" t="s">
        <v>9731</v>
      </c>
      <c r="B4730">
        <v>9</v>
      </c>
      <c r="C4730" t="s">
        <v>12190</v>
      </c>
      <c r="D4730" t="s">
        <v>12182</v>
      </c>
    </row>
    <row r="4731" spans="1:4" hidden="1">
      <c r="A4731" t="s">
        <v>9731</v>
      </c>
      <c r="B4731">
        <v>10</v>
      </c>
      <c r="C4731" t="s">
        <v>3774</v>
      </c>
      <c r="D4731" t="s">
        <v>1424</v>
      </c>
    </row>
    <row r="4732" spans="1:4" hidden="1">
      <c r="A4732" t="s">
        <v>9731</v>
      </c>
      <c r="B4732">
        <v>11</v>
      </c>
      <c r="C4732" t="s">
        <v>12191</v>
      </c>
      <c r="D4732" t="s">
        <v>8500</v>
      </c>
    </row>
    <row r="4733" spans="1:4" hidden="1">
      <c r="A4733" t="s">
        <v>9731</v>
      </c>
      <c r="B4733">
        <v>12</v>
      </c>
      <c r="C4733" t="s">
        <v>12192</v>
      </c>
      <c r="D4733" t="s">
        <v>11247</v>
      </c>
    </row>
    <row r="4734" spans="1:4" hidden="1">
      <c r="A4734" t="s">
        <v>9731</v>
      </c>
      <c r="B4734">
        <v>13</v>
      </c>
      <c r="C4734" t="s">
        <v>10902</v>
      </c>
      <c r="D4734" t="s">
        <v>4290</v>
      </c>
    </row>
    <row r="4735" spans="1:4" hidden="1">
      <c r="A4735" t="s">
        <v>9731</v>
      </c>
      <c r="B4735">
        <v>14</v>
      </c>
      <c r="C4735" t="s">
        <v>302</v>
      </c>
      <c r="D4735" t="s">
        <v>31</v>
      </c>
    </row>
    <row r="4736" spans="1:4">
      <c r="A4736" t="s">
        <v>9732</v>
      </c>
      <c r="B4736">
        <v>1</v>
      </c>
      <c r="C4736" t="s">
        <v>804</v>
      </c>
      <c r="D4736" t="s">
        <v>42</v>
      </c>
    </row>
    <row r="4737" spans="1:4" hidden="1">
      <c r="A4737" t="s">
        <v>9732</v>
      </c>
      <c r="B4737">
        <v>2</v>
      </c>
      <c r="C4737" t="s">
        <v>12140</v>
      </c>
      <c r="D4737" t="s">
        <v>4479</v>
      </c>
    </row>
    <row r="4738" spans="1:4" hidden="1">
      <c r="A4738" t="s">
        <v>9732</v>
      </c>
      <c r="B4738">
        <v>3</v>
      </c>
      <c r="C4738" t="s">
        <v>11115</v>
      </c>
      <c r="D4738" t="s">
        <v>6572</v>
      </c>
    </row>
    <row r="4739" spans="1:4" hidden="1">
      <c r="A4739" t="s">
        <v>9732</v>
      </c>
      <c r="B4739">
        <v>4</v>
      </c>
      <c r="C4739" t="s">
        <v>3316</v>
      </c>
      <c r="D4739" t="s">
        <v>3315</v>
      </c>
    </row>
    <row r="4740" spans="1:4" hidden="1">
      <c r="A4740" t="s">
        <v>9732</v>
      </c>
      <c r="B4740">
        <v>5</v>
      </c>
      <c r="C4740" t="s">
        <v>11238</v>
      </c>
      <c r="D4740" t="s">
        <v>10195</v>
      </c>
    </row>
    <row r="4741" spans="1:4" hidden="1">
      <c r="A4741" t="s">
        <v>9732</v>
      </c>
      <c r="B4741">
        <v>6</v>
      </c>
      <c r="C4741" t="s">
        <v>944</v>
      </c>
      <c r="D4741" t="s">
        <v>30</v>
      </c>
    </row>
    <row r="4742" spans="1:4" hidden="1">
      <c r="A4742" t="s">
        <v>9732</v>
      </c>
      <c r="B4742">
        <v>7</v>
      </c>
      <c r="C4742" t="s">
        <v>1097</v>
      </c>
      <c r="D4742" t="s">
        <v>63</v>
      </c>
    </row>
    <row r="4743" spans="1:4" hidden="1">
      <c r="A4743" t="s">
        <v>9732</v>
      </c>
      <c r="B4743">
        <v>8</v>
      </c>
      <c r="C4743" t="s">
        <v>2904</v>
      </c>
      <c r="D4743" t="s">
        <v>12193</v>
      </c>
    </row>
    <row r="4744" spans="1:4" hidden="1">
      <c r="A4744" t="s">
        <v>9732</v>
      </c>
      <c r="B4744">
        <v>9</v>
      </c>
      <c r="C4744" t="s">
        <v>10934</v>
      </c>
      <c r="D4744" t="s">
        <v>4084</v>
      </c>
    </row>
    <row r="4745" spans="1:4" hidden="1">
      <c r="A4745" t="s">
        <v>9732</v>
      </c>
      <c r="B4745">
        <v>10</v>
      </c>
      <c r="C4745" t="s">
        <v>28</v>
      </c>
      <c r="D4745" t="s">
        <v>29</v>
      </c>
    </row>
    <row r="4746" spans="1:4" hidden="1">
      <c r="A4746" t="s">
        <v>9732</v>
      </c>
      <c r="B4746">
        <v>11</v>
      </c>
      <c r="C4746" t="s">
        <v>3442</v>
      </c>
      <c r="D4746" t="s">
        <v>771</v>
      </c>
    </row>
    <row r="4747" spans="1:4" hidden="1">
      <c r="A4747" t="s">
        <v>9732</v>
      </c>
      <c r="B4747">
        <v>12</v>
      </c>
      <c r="C4747" t="s">
        <v>10896</v>
      </c>
      <c r="D4747" t="s">
        <v>1044</v>
      </c>
    </row>
    <row r="4748" spans="1:4" hidden="1">
      <c r="A4748" t="s">
        <v>9732</v>
      </c>
      <c r="B4748">
        <v>13</v>
      </c>
      <c r="C4748" t="s">
        <v>933</v>
      </c>
      <c r="D4748" t="s">
        <v>38</v>
      </c>
    </row>
    <row r="4749" spans="1:4" hidden="1">
      <c r="A4749" t="s">
        <v>9732</v>
      </c>
      <c r="B4749">
        <v>14</v>
      </c>
      <c r="C4749" t="s">
        <v>4697</v>
      </c>
      <c r="D4749" t="s">
        <v>10927</v>
      </c>
    </row>
    <row r="4750" spans="1:4" hidden="1">
      <c r="A4750" t="s">
        <v>9732</v>
      </c>
      <c r="B4750">
        <v>15</v>
      </c>
      <c r="C4750" t="s">
        <v>3311</v>
      </c>
      <c r="D4750" t="s">
        <v>7312</v>
      </c>
    </row>
    <row r="4751" spans="1:4" hidden="1">
      <c r="A4751" t="s">
        <v>9732</v>
      </c>
      <c r="B4751">
        <v>16</v>
      </c>
      <c r="C4751" t="s">
        <v>1818</v>
      </c>
      <c r="D4751" t="s">
        <v>153</v>
      </c>
    </row>
    <row r="4752" spans="1:4" hidden="1">
      <c r="A4752" t="s">
        <v>9732</v>
      </c>
      <c r="B4752">
        <v>17</v>
      </c>
      <c r="C4752" t="s">
        <v>3037</v>
      </c>
      <c r="D4752" t="s">
        <v>3452</v>
      </c>
    </row>
    <row r="4753" spans="1:4" hidden="1">
      <c r="A4753" t="s">
        <v>9732</v>
      </c>
      <c r="B4753">
        <v>18</v>
      </c>
      <c r="C4753" t="s">
        <v>2937</v>
      </c>
      <c r="D4753" t="s">
        <v>273</v>
      </c>
    </row>
    <row r="4754" spans="1:4" hidden="1">
      <c r="A4754" t="s">
        <v>9732</v>
      </c>
      <c r="B4754">
        <v>19</v>
      </c>
      <c r="C4754" t="s">
        <v>12194</v>
      </c>
      <c r="D4754" t="s">
        <v>5761</v>
      </c>
    </row>
    <row r="4755" spans="1:4" hidden="1">
      <c r="A4755" t="s">
        <v>9732</v>
      </c>
      <c r="B4755">
        <v>20</v>
      </c>
      <c r="C4755" t="s">
        <v>10930</v>
      </c>
      <c r="D4755" t="s">
        <v>4318</v>
      </c>
    </row>
    <row r="4756" spans="1:4" hidden="1">
      <c r="A4756" t="s">
        <v>9732</v>
      </c>
      <c r="B4756">
        <v>21</v>
      </c>
      <c r="C4756" t="s">
        <v>12195</v>
      </c>
      <c r="D4756" t="s">
        <v>5415</v>
      </c>
    </row>
    <row r="4757" spans="1:4" hidden="1">
      <c r="A4757" t="s">
        <v>9732</v>
      </c>
      <c r="B4757">
        <v>22</v>
      </c>
      <c r="C4757" t="s">
        <v>4035</v>
      </c>
      <c r="D4757" t="s">
        <v>4032</v>
      </c>
    </row>
    <row r="4758" spans="1:4" hidden="1">
      <c r="A4758" t="s">
        <v>9732</v>
      </c>
      <c r="B4758">
        <v>23</v>
      </c>
      <c r="C4758" t="s">
        <v>12196</v>
      </c>
      <c r="D4758" t="s">
        <v>4661</v>
      </c>
    </row>
    <row r="4759" spans="1:4" hidden="1">
      <c r="A4759" t="s">
        <v>9732</v>
      </c>
      <c r="B4759">
        <v>24</v>
      </c>
      <c r="C4759" t="s">
        <v>1401</v>
      </c>
      <c r="D4759" t="s">
        <v>12197</v>
      </c>
    </row>
    <row r="4760" spans="1:4" hidden="1">
      <c r="A4760" t="s">
        <v>9732</v>
      </c>
      <c r="B4760">
        <v>24</v>
      </c>
      <c r="C4760" t="s">
        <v>1401</v>
      </c>
      <c r="D4760" t="s">
        <v>3466</v>
      </c>
    </row>
    <row r="4761" spans="1:4" hidden="1">
      <c r="A4761" t="s">
        <v>9732</v>
      </c>
      <c r="B4761">
        <v>25</v>
      </c>
      <c r="C4761" t="s">
        <v>12162</v>
      </c>
      <c r="D4761" t="s">
        <v>4993</v>
      </c>
    </row>
    <row r="4762" spans="1:4" hidden="1">
      <c r="A4762" t="s">
        <v>9732</v>
      </c>
      <c r="B4762">
        <v>26</v>
      </c>
      <c r="C4762" t="s">
        <v>3420</v>
      </c>
      <c r="D4762" t="s">
        <v>3352</v>
      </c>
    </row>
    <row r="4763" spans="1:4" hidden="1">
      <c r="A4763" t="s">
        <v>9732</v>
      </c>
      <c r="B4763">
        <v>27</v>
      </c>
      <c r="C4763" t="s">
        <v>969</v>
      </c>
      <c r="D4763" t="s">
        <v>7359</v>
      </c>
    </row>
    <row r="4764" spans="1:4">
      <c r="A4764" t="s">
        <v>9733</v>
      </c>
      <c r="B4764">
        <v>1</v>
      </c>
      <c r="C4764" t="s">
        <v>804</v>
      </c>
      <c r="D4764" t="s">
        <v>42</v>
      </c>
    </row>
    <row r="4765" spans="1:4" hidden="1">
      <c r="A4765" t="s">
        <v>9733</v>
      </c>
      <c r="B4765">
        <v>2</v>
      </c>
      <c r="C4765" t="s">
        <v>12140</v>
      </c>
      <c r="D4765" t="s">
        <v>4479</v>
      </c>
    </row>
    <row r="4766" spans="1:4" hidden="1">
      <c r="A4766" t="s">
        <v>9733</v>
      </c>
      <c r="B4766">
        <v>3</v>
      </c>
      <c r="C4766" t="s">
        <v>11115</v>
      </c>
      <c r="D4766" t="s">
        <v>6572</v>
      </c>
    </row>
    <row r="4767" spans="1:4" hidden="1">
      <c r="A4767" t="s">
        <v>9733</v>
      </c>
      <c r="B4767">
        <v>4</v>
      </c>
      <c r="C4767" t="s">
        <v>1824</v>
      </c>
      <c r="D4767" t="s">
        <v>3315</v>
      </c>
    </row>
    <row r="4768" spans="1:4" hidden="1">
      <c r="A4768" t="s">
        <v>9733</v>
      </c>
      <c r="B4768">
        <v>5</v>
      </c>
      <c r="C4768" t="s">
        <v>12198</v>
      </c>
      <c r="D4768" t="s">
        <v>527</v>
      </c>
    </row>
    <row r="4769" spans="1:4" hidden="1">
      <c r="A4769" t="s">
        <v>9733</v>
      </c>
      <c r="B4769">
        <v>6</v>
      </c>
      <c r="C4769" t="s">
        <v>12199</v>
      </c>
      <c r="D4769" t="s">
        <v>5791</v>
      </c>
    </row>
    <row r="4770" spans="1:4" hidden="1">
      <c r="A4770" t="s">
        <v>9733</v>
      </c>
      <c r="B4770">
        <v>7</v>
      </c>
      <c r="C4770" t="s">
        <v>1097</v>
      </c>
      <c r="D4770" t="s">
        <v>63</v>
      </c>
    </row>
    <row r="4771" spans="1:4" hidden="1">
      <c r="A4771" t="s">
        <v>9733</v>
      </c>
      <c r="B4771">
        <v>8</v>
      </c>
      <c r="C4771" t="s">
        <v>4218</v>
      </c>
      <c r="D4771" t="s">
        <v>11661</v>
      </c>
    </row>
    <row r="4772" spans="1:4" hidden="1">
      <c r="A4772" t="s">
        <v>9733</v>
      </c>
      <c r="B4772">
        <v>9</v>
      </c>
      <c r="C4772" t="s">
        <v>11660</v>
      </c>
      <c r="D4772" t="s">
        <v>244</v>
      </c>
    </row>
    <row r="4773" spans="1:4" hidden="1">
      <c r="A4773" t="s">
        <v>9733</v>
      </c>
      <c r="B4773">
        <v>10</v>
      </c>
      <c r="C4773" t="s">
        <v>11849</v>
      </c>
      <c r="D4773" t="s">
        <v>773</v>
      </c>
    </row>
    <row r="4774" spans="1:4" hidden="1">
      <c r="A4774" t="s">
        <v>9733</v>
      </c>
      <c r="B4774">
        <v>11</v>
      </c>
      <c r="C4774" t="s">
        <v>1267</v>
      </c>
      <c r="D4774" t="s">
        <v>12200</v>
      </c>
    </row>
    <row r="4775" spans="1:4" hidden="1">
      <c r="A4775" t="s">
        <v>9733</v>
      </c>
      <c r="B4775">
        <v>12</v>
      </c>
      <c r="C4775" t="s">
        <v>10934</v>
      </c>
      <c r="D4775" t="s">
        <v>4084</v>
      </c>
    </row>
    <row r="4776" spans="1:4" hidden="1">
      <c r="A4776" t="s">
        <v>9733</v>
      </c>
      <c r="B4776">
        <v>13</v>
      </c>
      <c r="C4776" t="s">
        <v>28</v>
      </c>
      <c r="D4776" t="s">
        <v>29</v>
      </c>
    </row>
    <row r="4777" spans="1:4" hidden="1">
      <c r="A4777" t="s">
        <v>9733</v>
      </c>
      <c r="B4777">
        <v>14</v>
      </c>
      <c r="C4777" t="s">
        <v>1817</v>
      </c>
      <c r="D4777" t="s">
        <v>80</v>
      </c>
    </row>
    <row r="4778" spans="1:4" hidden="1">
      <c r="A4778" t="s">
        <v>9733</v>
      </c>
      <c r="B4778">
        <v>15</v>
      </c>
      <c r="C4778" t="s">
        <v>12156</v>
      </c>
      <c r="D4778" t="s">
        <v>1928</v>
      </c>
    </row>
    <row r="4779" spans="1:4" hidden="1">
      <c r="A4779" t="s">
        <v>9733</v>
      </c>
      <c r="B4779">
        <v>16</v>
      </c>
      <c r="C4779" t="s">
        <v>1009</v>
      </c>
      <c r="D4779" t="s">
        <v>81</v>
      </c>
    </row>
    <row r="4780" spans="1:4" hidden="1">
      <c r="A4780" t="s">
        <v>9733</v>
      </c>
      <c r="B4780">
        <v>17</v>
      </c>
      <c r="C4780" t="s">
        <v>4520</v>
      </c>
      <c r="D4780" t="s">
        <v>11529</v>
      </c>
    </row>
    <row r="4781" spans="1:4" hidden="1">
      <c r="A4781" t="s">
        <v>9733</v>
      </c>
      <c r="B4781">
        <v>18</v>
      </c>
      <c r="C4781" t="s">
        <v>4244</v>
      </c>
      <c r="D4781" t="s">
        <v>12201</v>
      </c>
    </row>
    <row r="4782" spans="1:4" hidden="1">
      <c r="A4782" t="s">
        <v>9733</v>
      </c>
      <c r="B4782">
        <v>19</v>
      </c>
      <c r="C4782" t="s">
        <v>4149</v>
      </c>
      <c r="D4782" t="s">
        <v>12160</v>
      </c>
    </row>
    <row r="4783" spans="1:4" hidden="1">
      <c r="A4783" t="s">
        <v>9733</v>
      </c>
      <c r="B4783">
        <v>20</v>
      </c>
      <c r="C4783" t="s">
        <v>11514</v>
      </c>
      <c r="D4783" t="s">
        <v>10076</v>
      </c>
    </row>
    <row r="4784" spans="1:4" hidden="1">
      <c r="A4784" t="s">
        <v>9733</v>
      </c>
      <c r="B4784">
        <v>21</v>
      </c>
      <c r="C4784" t="s">
        <v>11532</v>
      </c>
      <c r="D4784" t="s">
        <v>12202</v>
      </c>
    </row>
    <row r="4785" spans="1:4" hidden="1">
      <c r="A4785" t="s">
        <v>9733</v>
      </c>
      <c r="B4785">
        <v>22</v>
      </c>
      <c r="C4785" t="s">
        <v>8515</v>
      </c>
      <c r="D4785" t="s">
        <v>7440</v>
      </c>
    </row>
    <row r="4786" spans="1:4" hidden="1">
      <c r="A4786" t="s">
        <v>9733</v>
      </c>
      <c r="B4786">
        <v>23</v>
      </c>
      <c r="C4786" t="s">
        <v>4012</v>
      </c>
      <c r="D4786" t="s">
        <v>4011</v>
      </c>
    </row>
    <row r="4787" spans="1:4" hidden="1">
      <c r="A4787" t="s">
        <v>9733</v>
      </c>
      <c r="B4787">
        <v>24</v>
      </c>
      <c r="C4787" t="s">
        <v>4392</v>
      </c>
      <c r="D4787" t="s">
        <v>4370</v>
      </c>
    </row>
    <row r="4788" spans="1:4" hidden="1">
      <c r="A4788" t="s">
        <v>9733</v>
      </c>
      <c r="B4788">
        <v>25</v>
      </c>
      <c r="C4788" t="s">
        <v>1010</v>
      </c>
      <c r="D4788" t="s">
        <v>264</v>
      </c>
    </row>
    <row r="4789" spans="1:4">
      <c r="A4789" t="s">
        <v>9734</v>
      </c>
      <c r="B4789">
        <v>1</v>
      </c>
      <c r="C4789" t="s">
        <v>974</v>
      </c>
      <c r="D4789" t="s">
        <v>844</v>
      </c>
    </row>
    <row r="4790" spans="1:4" hidden="1">
      <c r="A4790" t="s">
        <v>9734</v>
      </c>
      <c r="B4790">
        <v>2</v>
      </c>
      <c r="C4790" t="s">
        <v>804</v>
      </c>
      <c r="D4790" t="s">
        <v>42</v>
      </c>
    </row>
    <row r="4791" spans="1:4" hidden="1">
      <c r="A4791" t="s">
        <v>9734</v>
      </c>
      <c r="B4791">
        <v>3</v>
      </c>
      <c r="C4791" t="s">
        <v>12140</v>
      </c>
      <c r="D4791" t="s">
        <v>4479</v>
      </c>
    </row>
    <row r="4792" spans="1:4" hidden="1">
      <c r="A4792" t="s">
        <v>9734</v>
      </c>
      <c r="B4792">
        <v>4</v>
      </c>
      <c r="C4792" t="s">
        <v>11115</v>
      </c>
      <c r="D4792" t="s">
        <v>3203</v>
      </c>
    </row>
    <row r="4793" spans="1:4" hidden="1">
      <c r="A4793" t="s">
        <v>9734</v>
      </c>
      <c r="B4793">
        <v>5</v>
      </c>
      <c r="C4793" t="s">
        <v>944</v>
      </c>
      <c r="D4793" t="s">
        <v>30</v>
      </c>
    </row>
    <row r="4794" spans="1:4" hidden="1">
      <c r="A4794" t="s">
        <v>9734</v>
      </c>
      <c r="B4794">
        <v>6</v>
      </c>
      <c r="C4794" t="s">
        <v>2709</v>
      </c>
      <c r="D4794" t="s">
        <v>4174</v>
      </c>
    </row>
    <row r="4795" spans="1:4" hidden="1">
      <c r="A4795" t="s">
        <v>9734</v>
      </c>
      <c r="B4795">
        <v>7</v>
      </c>
      <c r="C4795" t="s">
        <v>757</v>
      </c>
      <c r="D4795" t="s">
        <v>240</v>
      </c>
    </row>
    <row r="4796" spans="1:4" hidden="1">
      <c r="A4796" t="s">
        <v>9734</v>
      </c>
      <c r="B4796">
        <v>8</v>
      </c>
      <c r="C4796" t="s">
        <v>302</v>
      </c>
      <c r="D4796" t="s">
        <v>8538</v>
      </c>
    </row>
    <row r="4797" spans="1:4" hidden="1">
      <c r="A4797" t="s">
        <v>9734</v>
      </c>
      <c r="B4797">
        <v>9</v>
      </c>
      <c r="C4797" t="s">
        <v>10851</v>
      </c>
      <c r="D4797" t="s">
        <v>3250</v>
      </c>
    </row>
    <row r="4798" spans="1:4" hidden="1">
      <c r="A4798" t="s">
        <v>9734</v>
      </c>
      <c r="B4798">
        <v>10</v>
      </c>
      <c r="C4798" t="s">
        <v>955</v>
      </c>
      <c r="D4798" t="s">
        <v>321</v>
      </c>
    </row>
    <row r="4799" spans="1:4" hidden="1">
      <c r="A4799" t="s">
        <v>9734</v>
      </c>
      <c r="B4799">
        <v>11</v>
      </c>
      <c r="C4799" t="s">
        <v>11957</v>
      </c>
      <c r="D4799" t="s">
        <v>3823</v>
      </c>
    </row>
    <row r="4800" spans="1:4" hidden="1">
      <c r="A4800" t="s">
        <v>9734</v>
      </c>
      <c r="B4800">
        <v>12</v>
      </c>
      <c r="C4800" t="s">
        <v>2304</v>
      </c>
      <c r="D4800" t="s">
        <v>3291</v>
      </c>
    </row>
    <row r="4801" spans="1:4" hidden="1">
      <c r="A4801" t="s">
        <v>9734</v>
      </c>
      <c r="B4801">
        <v>13</v>
      </c>
      <c r="C4801" t="s">
        <v>11100</v>
      </c>
      <c r="D4801" t="s">
        <v>3347</v>
      </c>
    </row>
    <row r="4802" spans="1:4" hidden="1">
      <c r="A4802" t="s">
        <v>9734</v>
      </c>
      <c r="B4802">
        <v>14</v>
      </c>
      <c r="C4802" t="s">
        <v>1095</v>
      </c>
      <c r="D4802" t="s">
        <v>4765</v>
      </c>
    </row>
    <row r="4803" spans="1:4" hidden="1">
      <c r="A4803" t="s">
        <v>9734</v>
      </c>
      <c r="B4803">
        <v>15</v>
      </c>
      <c r="C4803" t="s">
        <v>1109</v>
      </c>
      <c r="D4803" t="s">
        <v>8510</v>
      </c>
    </row>
    <row r="4804" spans="1:4" hidden="1">
      <c r="A4804" t="s">
        <v>9734</v>
      </c>
      <c r="B4804">
        <v>16</v>
      </c>
      <c r="C4804" t="s">
        <v>4018</v>
      </c>
      <c r="D4804" t="s">
        <v>4017</v>
      </c>
    </row>
    <row r="4805" spans="1:4" hidden="1">
      <c r="A4805" t="s">
        <v>9734</v>
      </c>
      <c r="B4805">
        <v>17</v>
      </c>
      <c r="C4805" t="s">
        <v>4527</v>
      </c>
      <c r="D4805" t="s">
        <v>4509</v>
      </c>
    </row>
    <row r="4806" spans="1:4" hidden="1">
      <c r="A4806" t="s">
        <v>9734</v>
      </c>
      <c r="B4806">
        <v>18</v>
      </c>
      <c r="C4806" t="s">
        <v>4522</v>
      </c>
      <c r="D4806" t="s">
        <v>12203</v>
      </c>
    </row>
    <row r="4807" spans="1:4" hidden="1">
      <c r="A4807" t="s">
        <v>9734</v>
      </c>
      <c r="B4807">
        <v>19</v>
      </c>
      <c r="C4807" t="s">
        <v>2998</v>
      </c>
      <c r="D4807" t="s">
        <v>2997</v>
      </c>
    </row>
    <row r="4808" spans="1:4" hidden="1">
      <c r="A4808" t="s">
        <v>9734</v>
      </c>
      <c r="B4808">
        <v>20</v>
      </c>
      <c r="C4808" t="s">
        <v>3658</v>
      </c>
      <c r="D4808" t="s">
        <v>12204</v>
      </c>
    </row>
    <row r="4809" spans="1:4" hidden="1">
      <c r="A4809" t="s">
        <v>9734</v>
      </c>
      <c r="B4809">
        <v>21</v>
      </c>
      <c r="C4809" t="s">
        <v>8456</v>
      </c>
      <c r="D4809" t="s">
        <v>288</v>
      </c>
    </row>
    <row r="4810" spans="1:4" hidden="1">
      <c r="A4810" t="s">
        <v>9734</v>
      </c>
      <c r="B4810">
        <v>22</v>
      </c>
      <c r="C4810" t="s">
        <v>12205</v>
      </c>
      <c r="D4810" t="s">
        <v>12206</v>
      </c>
    </row>
    <row r="4811" spans="1:4" hidden="1">
      <c r="A4811" t="s">
        <v>9734</v>
      </c>
      <c r="B4811">
        <v>23</v>
      </c>
      <c r="C4811" t="s">
        <v>3468</v>
      </c>
      <c r="D4811" t="s">
        <v>3460</v>
      </c>
    </row>
    <row r="4812" spans="1:4" hidden="1">
      <c r="A4812" t="s">
        <v>9734</v>
      </c>
      <c r="B4812">
        <v>24</v>
      </c>
      <c r="C4812" t="s">
        <v>4089</v>
      </c>
      <c r="D4812" t="s">
        <v>215</v>
      </c>
    </row>
    <row r="4813" spans="1:4" hidden="1">
      <c r="A4813" t="s">
        <v>9734</v>
      </c>
      <c r="B4813">
        <v>25</v>
      </c>
      <c r="C4813" t="s">
        <v>3926</v>
      </c>
      <c r="D4813" t="s">
        <v>12207</v>
      </c>
    </row>
    <row r="4814" spans="1:4" hidden="1">
      <c r="A4814" t="s">
        <v>9734</v>
      </c>
      <c r="B4814">
        <v>26</v>
      </c>
      <c r="C4814" t="s">
        <v>12208</v>
      </c>
      <c r="D4814" t="s">
        <v>12209</v>
      </c>
    </row>
    <row r="4815" spans="1:4" hidden="1">
      <c r="A4815" t="s">
        <v>9734</v>
      </c>
      <c r="B4815">
        <v>27</v>
      </c>
      <c r="C4815" t="s">
        <v>960</v>
      </c>
      <c r="D4815" t="s">
        <v>281</v>
      </c>
    </row>
    <row r="4816" spans="1:4" hidden="1">
      <c r="A4816" t="s">
        <v>9734</v>
      </c>
      <c r="B4816">
        <v>28</v>
      </c>
      <c r="C4816" t="s">
        <v>2925</v>
      </c>
      <c r="D4816" t="s">
        <v>2924</v>
      </c>
    </row>
    <row r="4817" spans="1:4" hidden="1">
      <c r="A4817" t="s">
        <v>9734</v>
      </c>
      <c r="B4817">
        <v>29</v>
      </c>
      <c r="C4817" t="s">
        <v>12210</v>
      </c>
      <c r="D4817" t="s">
        <v>11797</v>
      </c>
    </row>
    <row r="4818" spans="1:4" hidden="1">
      <c r="A4818" t="s">
        <v>9734</v>
      </c>
      <c r="B4818">
        <v>30</v>
      </c>
      <c r="C4818" t="s">
        <v>4674</v>
      </c>
      <c r="D4818" t="s">
        <v>12211</v>
      </c>
    </row>
    <row r="4819" spans="1:4" hidden="1">
      <c r="A4819" t="s">
        <v>9734</v>
      </c>
      <c r="B4819">
        <v>31</v>
      </c>
      <c r="C4819" t="s">
        <v>3651</v>
      </c>
      <c r="D4819" t="s">
        <v>3814</v>
      </c>
    </row>
    <row r="4820" spans="1:4" hidden="1">
      <c r="A4820" t="s">
        <v>9734</v>
      </c>
      <c r="B4820">
        <v>32</v>
      </c>
      <c r="C4820" t="s">
        <v>3623</v>
      </c>
      <c r="D4820" t="s">
        <v>12212</v>
      </c>
    </row>
    <row r="4821" spans="1:4" hidden="1">
      <c r="A4821" t="s">
        <v>9734</v>
      </c>
      <c r="B4821">
        <v>33</v>
      </c>
      <c r="C4821" t="s">
        <v>12213</v>
      </c>
      <c r="D4821" t="s">
        <v>4065</v>
      </c>
    </row>
    <row r="4822" spans="1:4" hidden="1">
      <c r="A4822" t="s">
        <v>9734</v>
      </c>
      <c r="B4822">
        <v>34</v>
      </c>
      <c r="C4822" t="s">
        <v>3712</v>
      </c>
      <c r="D4822" t="s">
        <v>3711</v>
      </c>
    </row>
    <row r="4823" spans="1:4" hidden="1">
      <c r="A4823" t="s">
        <v>9734</v>
      </c>
      <c r="B4823">
        <v>35</v>
      </c>
      <c r="C4823" t="s">
        <v>2374</v>
      </c>
      <c r="D4823" t="s">
        <v>3372</v>
      </c>
    </row>
    <row r="4824" spans="1:4" hidden="1">
      <c r="A4824" t="s">
        <v>9734</v>
      </c>
      <c r="B4824">
        <v>36</v>
      </c>
      <c r="C4824" t="s">
        <v>3476</v>
      </c>
      <c r="D4824" t="s">
        <v>3475</v>
      </c>
    </row>
    <row r="4825" spans="1:4" hidden="1">
      <c r="A4825" t="s">
        <v>9734</v>
      </c>
      <c r="B4825">
        <v>37</v>
      </c>
      <c r="C4825" t="s">
        <v>12214</v>
      </c>
      <c r="D4825" t="s">
        <v>12215</v>
      </c>
    </row>
    <row r="4826" spans="1:4" hidden="1">
      <c r="A4826" t="s">
        <v>9734</v>
      </c>
      <c r="B4826">
        <v>38</v>
      </c>
      <c r="C4826" t="s">
        <v>12216</v>
      </c>
      <c r="D4826" t="s">
        <v>12217</v>
      </c>
    </row>
    <row r="4827" spans="1:4" hidden="1">
      <c r="A4827" t="s">
        <v>9734</v>
      </c>
      <c r="B4827">
        <v>39</v>
      </c>
      <c r="C4827" t="s">
        <v>12218</v>
      </c>
      <c r="D4827" t="s">
        <v>3717</v>
      </c>
    </row>
    <row r="4828" spans="1:4" hidden="1">
      <c r="A4828" t="s">
        <v>9734</v>
      </c>
      <c r="B4828">
        <v>40</v>
      </c>
      <c r="C4828" t="s">
        <v>8456</v>
      </c>
      <c r="D4828" t="s">
        <v>9735</v>
      </c>
    </row>
    <row r="4829" spans="1:4">
      <c r="A4829" t="s">
        <v>9736</v>
      </c>
      <c r="B4829">
        <v>1</v>
      </c>
      <c r="C4829" t="s">
        <v>804</v>
      </c>
      <c r="D4829" t="s">
        <v>42</v>
      </c>
    </row>
    <row r="4830" spans="1:4" hidden="1">
      <c r="A4830" t="s">
        <v>9736</v>
      </c>
      <c r="B4830">
        <v>2</v>
      </c>
      <c r="C4830" t="s">
        <v>11239</v>
      </c>
      <c r="D4830" t="s">
        <v>4479</v>
      </c>
    </row>
    <row r="4831" spans="1:4" hidden="1">
      <c r="A4831" t="s">
        <v>9736</v>
      </c>
      <c r="B4831">
        <v>3</v>
      </c>
      <c r="C4831" t="s">
        <v>11115</v>
      </c>
      <c r="D4831" t="s">
        <v>3203</v>
      </c>
    </row>
    <row r="4832" spans="1:4" hidden="1">
      <c r="A4832" t="s">
        <v>9736</v>
      </c>
      <c r="B4832">
        <v>4</v>
      </c>
      <c r="C4832" t="s">
        <v>2981</v>
      </c>
      <c r="D4832" t="s">
        <v>765</v>
      </c>
    </row>
    <row r="4833" spans="1:4" hidden="1">
      <c r="A4833" t="s">
        <v>9736</v>
      </c>
      <c r="B4833">
        <v>5</v>
      </c>
      <c r="C4833" t="s">
        <v>6428</v>
      </c>
      <c r="D4833" t="s">
        <v>527</v>
      </c>
    </row>
    <row r="4834" spans="1:4" hidden="1">
      <c r="A4834" t="s">
        <v>9736</v>
      </c>
      <c r="B4834">
        <v>6</v>
      </c>
      <c r="C4834" t="s">
        <v>1097</v>
      </c>
      <c r="D4834" t="s">
        <v>63</v>
      </c>
    </row>
    <row r="4835" spans="1:4" hidden="1">
      <c r="A4835" t="s">
        <v>9736</v>
      </c>
      <c r="B4835">
        <v>7</v>
      </c>
      <c r="C4835" t="s">
        <v>11641</v>
      </c>
      <c r="D4835" t="s">
        <v>11569</v>
      </c>
    </row>
    <row r="4836" spans="1:4" hidden="1">
      <c r="A4836" t="s">
        <v>9736</v>
      </c>
      <c r="B4836">
        <v>8</v>
      </c>
      <c r="C4836" t="s">
        <v>1097</v>
      </c>
      <c r="D4836" t="s">
        <v>63</v>
      </c>
    </row>
    <row r="4837" spans="1:4" hidden="1">
      <c r="A4837" t="s">
        <v>9736</v>
      </c>
      <c r="B4837">
        <v>9</v>
      </c>
      <c r="C4837" t="s">
        <v>944</v>
      </c>
      <c r="D4837" t="s">
        <v>30</v>
      </c>
    </row>
    <row r="4838" spans="1:4" hidden="1">
      <c r="A4838" t="s">
        <v>9736</v>
      </c>
      <c r="B4838">
        <v>10</v>
      </c>
      <c r="C4838" t="s">
        <v>2994</v>
      </c>
      <c r="D4838" t="s">
        <v>10196</v>
      </c>
    </row>
    <row r="4839" spans="1:4" hidden="1">
      <c r="A4839" t="s">
        <v>9736</v>
      </c>
      <c r="B4839">
        <v>11</v>
      </c>
      <c r="C4839" t="s">
        <v>2709</v>
      </c>
      <c r="D4839" t="s">
        <v>4174</v>
      </c>
    </row>
    <row r="4840" spans="1:4" hidden="1">
      <c r="A4840" t="s">
        <v>9736</v>
      </c>
      <c r="B4840">
        <v>12</v>
      </c>
      <c r="C4840" t="s">
        <v>11931</v>
      </c>
      <c r="D4840" t="s">
        <v>1152</v>
      </c>
    </row>
    <row r="4841" spans="1:4" hidden="1">
      <c r="A4841" t="s">
        <v>9736</v>
      </c>
      <c r="B4841">
        <v>13</v>
      </c>
      <c r="C4841" t="s">
        <v>12219</v>
      </c>
      <c r="D4841" t="s">
        <v>3991</v>
      </c>
    </row>
    <row r="4842" spans="1:4" hidden="1">
      <c r="A4842" t="s">
        <v>9736</v>
      </c>
      <c r="B4842">
        <v>14</v>
      </c>
      <c r="C4842" t="s">
        <v>3271</v>
      </c>
      <c r="D4842" t="s">
        <v>3270</v>
      </c>
    </row>
    <row r="4843" spans="1:4" hidden="1">
      <c r="A4843" t="s">
        <v>9736</v>
      </c>
      <c r="B4843">
        <v>15</v>
      </c>
      <c r="C4843" t="s">
        <v>11381</v>
      </c>
      <c r="D4843" t="s">
        <v>8500</v>
      </c>
    </row>
    <row r="4844" spans="1:4" hidden="1">
      <c r="A4844" t="s">
        <v>9736</v>
      </c>
      <c r="B4844">
        <v>16</v>
      </c>
      <c r="C4844" t="s">
        <v>3271</v>
      </c>
      <c r="D4844" t="s">
        <v>1424</v>
      </c>
    </row>
    <row r="4845" spans="1:4" hidden="1">
      <c r="A4845" t="s">
        <v>9736</v>
      </c>
      <c r="B4845">
        <v>17</v>
      </c>
      <c r="C4845" t="s">
        <v>3363</v>
      </c>
      <c r="D4845" t="s">
        <v>12182</v>
      </c>
    </row>
    <row r="4846" spans="1:4" hidden="1">
      <c r="A4846" t="s">
        <v>9736</v>
      </c>
      <c r="B4846">
        <v>18</v>
      </c>
      <c r="C4846" t="s">
        <v>1300</v>
      </c>
      <c r="D4846" t="s">
        <v>3097</v>
      </c>
    </row>
    <row r="4847" spans="1:4" hidden="1">
      <c r="A4847" t="s">
        <v>9736</v>
      </c>
      <c r="B4847">
        <v>19</v>
      </c>
      <c r="C4847" t="s">
        <v>10904</v>
      </c>
      <c r="D4847" t="s">
        <v>4667</v>
      </c>
    </row>
    <row r="4848" spans="1:4" hidden="1">
      <c r="A4848" t="s">
        <v>9736</v>
      </c>
      <c r="B4848">
        <v>20</v>
      </c>
      <c r="C4848" t="s">
        <v>3861</v>
      </c>
      <c r="D4848" t="s">
        <v>316</v>
      </c>
    </row>
    <row r="4849" spans="1:4" hidden="1">
      <c r="A4849" t="s">
        <v>9736</v>
      </c>
      <c r="B4849">
        <v>21</v>
      </c>
      <c r="C4849" t="s">
        <v>3651</v>
      </c>
      <c r="D4849" t="s">
        <v>10197</v>
      </c>
    </row>
    <row r="4850" spans="1:4" hidden="1">
      <c r="A4850" t="s">
        <v>9736</v>
      </c>
      <c r="B4850">
        <v>22</v>
      </c>
      <c r="C4850" t="s">
        <v>1672</v>
      </c>
      <c r="D4850" t="s">
        <v>1316</v>
      </c>
    </row>
    <row r="4851" spans="1:4" hidden="1">
      <c r="A4851" t="s">
        <v>9736</v>
      </c>
      <c r="B4851">
        <v>23</v>
      </c>
      <c r="C4851" t="s">
        <v>4089</v>
      </c>
      <c r="D4851" t="s">
        <v>215</v>
      </c>
    </row>
    <row r="4852" spans="1:4" hidden="1">
      <c r="A4852" t="s">
        <v>9736</v>
      </c>
      <c r="B4852">
        <v>24</v>
      </c>
      <c r="C4852" t="s">
        <v>3653</v>
      </c>
      <c r="D4852" t="s">
        <v>3652</v>
      </c>
    </row>
    <row r="4853" spans="1:4" hidden="1">
      <c r="A4853" t="s">
        <v>9736</v>
      </c>
      <c r="B4853">
        <v>25</v>
      </c>
      <c r="C4853" t="s">
        <v>3542</v>
      </c>
      <c r="D4853" t="s">
        <v>10200</v>
      </c>
    </row>
    <row r="4854" spans="1:4" hidden="1">
      <c r="A4854" t="s">
        <v>9736</v>
      </c>
      <c r="B4854">
        <v>26</v>
      </c>
      <c r="C4854" t="s">
        <v>2184</v>
      </c>
      <c r="D4854" t="s">
        <v>8617</v>
      </c>
    </row>
    <row r="4855" spans="1:4" hidden="1">
      <c r="A4855" t="s">
        <v>9736</v>
      </c>
      <c r="B4855">
        <v>27</v>
      </c>
      <c r="C4855" t="s">
        <v>11355</v>
      </c>
      <c r="D4855" t="s">
        <v>3589</v>
      </c>
    </row>
    <row r="4856" spans="1:4" hidden="1">
      <c r="A4856" t="s">
        <v>9736</v>
      </c>
      <c r="B4856">
        <v>28</v>
      </c>
      <c r="C4856" t="s">
        <v>3582</v>
      </c>
      <c r="D4856" t="s">
        <v>304</v>
      </c>
    </row>
    <row r="4857" spans="1:4" hidden="1">
      <c r="A4857" t="s">
        <v>9736</v>
      </c>
      <c r="B4857">
        <v>29</v>
      </c>
      <c r="C4857" t="s">
        <v>12220</v>
      </c>
      <c r="D4857" t="s">
        <v>11095</v>
      </c>
    </row>
    <row r="4858" spans="1:4" hidden="1">
      <c r="A4858" t="s">
        <v>9736</v>
      </c>
      <c r="B4858">
        <v>30</v>
      </c>
      <c r="C4858" t="s">
        <v>12221</v>
      </c>
      <c r="D4858" t="s">
        <v>10203</v>
      </c>
    </row>
    <row r="4859" spans="1:4" hidden="1">
      <c r="A4859" t="s">
        <v>9736</v>
      </c>
      <c r="B4859">
        <v>31</v>
      </c>
      <c r="C4859" t="s">
        <v>5937</v>
      </c>
      <c r="D4859" t="s">
        <v>3156</v>
      </c>
    </row>
    <row r="4860" spans="1:4" hidden="1">
      <c r="A4860" t="s">
        <v>9736</v>
      </c>
      <c r="B4860">
        <v>32</v>
      </c>
      <c r="C4860" t="s">
        <v>12222</v>
      </c>
      <c r="D4860" t="s">
        <v>12223</v>
      </c>
    </row>
    <row r="4861" spans="1:4" hidden="1">
      <c r="A4861" t="s">
        <v>9736</v>
      </c>
      <c r="B4861">
        <v>33</v>
      </c>
      <c r="C4861" t="s">
        <v>1211</v>
      </c>
      <c r="D4861" t="s">
        <v>78</v>
      </c>
    </row>
    <row r="4862" spans="1:4" hidden="1">
      <c r="A4862" t="s">
        <v>9736</v>
      </c>
      <c r="B4862">
        <v>34</v>
      </c>
      <c r="C4862" t="s">
        <v>4036</v>
      </c>
      <c r="D4862" t="s">
        <v>10206</v>
      </c>
    </row>
    <row r="4863" spans="1:4" hidden="1">
      <c r="A4863" t="s">
        <v>9736</v>
      </c>
      <c r="B4863">
        <v>35</v>
      </c>
      <c r="C4863" t="s">
        <v>3563</v>
      </c>
      <c r="D4863" t="s">
        <v>8705</v>
      </c>
    </row>
    <row r="4864" spans="1:4">
      <c r="A4864" t="s">
        <v>9737</v>
      </c>
      <c r="B4864">
        <v>1</v>
      </c>
      <c r="C4864" t="s">
        <v>1022</v>
      </c>
      <c r="D4864" t="s">
        <v>47</v>
      </c>
    </row>
    <row r="4865" spans="1:4" hidden="1">
      <c r="A4865" t="s">
        <v>9737</v>
      </c>
      <c r="B4865">
        <v>2</v>
      </c>
      <c r="C4865" t="s">
        <v>974</v>
      </c>
      <c r="D4865" t="s">
        <v>844</v>
      </c>
    </row>
    <row r="4866" spans="1:4" hidden="1">
      <c r="A4866" t="s">
        <v>9737</v>
      </c>
      <c r="B4866">
        <v>3</v>
      </c>
      <c r="C4866" t="s">
        <v>804</v>
      </c>
      <c r="D4866" t="s">
        <v>42</v>
      </c>
    </row>
    <row r="4867" spans="1:4" hidden="1">
      <c r="A4867" t="s">
        <v>9737</v>
      </c>
      <c r="B4867">
        <v>4</v>
      </c>
      <c r="C4867" t="s">
        <v>12224</v>
      </c>
      <c r="D4867" t="s">
        <v>4479</v>
      </c>
    </row>
    <row r="4868" spans="1:4" hidden="1">
      <c r="A4868" t="s">
        <v>9737</v>
      </c>
      <c r="B4868">
        <v>5</v>
      </c>
      <c r="C4868" t="s">
        <v>11115</v>
      </c>
      <c r="D4868" t="s">
        <v>3203</v>
      </c>
    </row>
    <row r="4869" spans="1:4" hidden="1">
      <c r="A4869" t="s">
        <v>9737</v>
      </c>
      <c r="B4869">
        <v>6</v>
      </c>
      <c r="C4869" t="s">
        <v>1824</v>
      </c>
      <c r="D4869" t="s">
        <v>3315</v>
      </c>
    </row>
    <row r="4870" spans="1:4" hidden="1">
      <c r="A4870" t="s">
        <v>9737</v>
      </c>
      <c r="B4870">
        <v>7</v>
      </c>
      <c r="C4870" t="s">
        <v>6428</v>
      </c>
      <c r="D4870" t="s">
        <v>4847</v>
      </c>
    </row>
    <row r="4871" spans="1:4" hidden="1">
      <c r="A4871" t="s">
        <v>9737</v>
      </c>
      <c r="B4871">
        <v>8</v>
      </c>
      <c r="C4871" t="s">
        <v>11675</v>
      </c>
      <c r="D4871" t="s">
        <v>4843</v>
      </c>
    </row>
    <row r="4872" spans="1:4" hidden="1">
      <c r="A4872" t="s">
        <v>9737</v>
      </c>
      <c r="B4872">
        <v>9</v>
      </c>
      <c r="C4872" t="s">
        <v>1240</v>
      </c>
      <c r="D4872" t="s">
        <v>12123</v>
      </c>
    </row>
    <row r="4873" spans="1:4" hidden="1">
      <c r="A4873" t="s">
        <v>9737</v>
      </c>
      <c r="B4873">
        <v>10</v>
      </c>
      <c r="C4873" t="s">
        <v>944</v>
      </c>
      <c r="D4873" t="s">
        <v>30</v>
      </c>
    </row>
    <row r="4874" spans="1:4" hidden="1">
      <c r="A4874" t="s">
        <v>9737</v>
      </c>
      <c r="B4874">
        <v>11</v>
      </c>
      <c r="C4874" t="s">
        <v>1528</v>
      </c>
      <c r="D4874" t="s">
        <v>10196</v>
      </c>
    </row>
    <row r="4875" spans="1:4" hidden="1">
      <c r="A4875" t="s">
        <v>9737</v>
      </c>
      <c r="B4875">
        <v>12</v>
      </c>
      <c r="C4875" t="s">
        <v>2709</v>
      </c>
      <c r="D4875" t="s">
        <v>4174</v>
      </c>
    </row>
    <row r="4876" spans="1:4" hidden="1">
      <c r="A4876" t="s">
        <v>9737</v>
      </c>
      <c r="B4876">
        <v>13</v>
      </c>
      <c r="C4876" t="s">
        <v>3551</v>
      </c>
      <c r="D4876" t="s">
        <v>3550</v>
      </c>
    </row>
    <row r="4877" spans="1:4" hidden="1">
      <c r="A4877" t="s">
        <v>9737</v>
      </c>
      <c r="B4877">
        <v>14</v>
      </c>
      <c r="C4877" t="s">
        <v>12124</v>
      </c>
      <c r="D4877" t="s">
        <v>11114</v>
      </c>
    </row>
    <row r="4878" spans="1:4" hidden="1">
      <c r="A4878" t="s">
        <v>9737</v>
      </c>
      <c r="B4878">
        <v>15</v>
      </c>
      <c r="C4878" t="s">
        <v>2695</v>
      </c>
      <c r="D4878" t="s">
        <v>752</v>
      </c>
    </row>
    <row r="4879" spans="1:4" hidden="1">
      <c r="A4879" t="s">
        <v>9737</v>
      </c>
      <c r="B4879">
        <v>16</v>
      </c>
      <c r="C4879" t="s">
        <v>757</v>
      </c>
      <c r="D4879" t="s">
        <v>12225</v>
      </c>
    </row>
    <row r="4880" spans="1:4" hidden="1">
      <c r="A4880" t="s">
        <v>9737</v>
      </c>
      <c r="B4880">
        <v>17</v>
      </c>
      <c r="C4880" t="s">
        <v>3765</v>
      </c>
      <c r="D4880" t="s">
        <v>4530</v>
      </c>
    </row>
    <row r="4881" spans="1:4" hidden="1">
      <c r="A4881" t="s">
        <v>9737</v>
      </c>
      <c r="B4881">
        <v>18</v>
      </c>
      <c r="C4881" t="s">
        <v>302</v>
      </c>
      <c r="D4881" t="s">
        <v>31</v>
      </c>
    </row>
    <row r="4882" spans="1:4" hidden="1">
      <c r="A4882" t="s">
        <v>9737</v>
      </c>
      <c r="B4882">
        <v>19</v>
      </c>
      <c r="C4882" t="s">
        <v>12226</v>
      </c>
      <c r="D4882" t="s">
        <v>12227</v>
      </c>
    </row>
    <row r="4883" spans="1:4" hidden="1">
      <c r="A4883" t="s">
        <v>9737</v>
      </c>
      <c r="B4883">
        <v>20</v>
      </c>
      <c r="C4883" t="s">
        <v>12228</v>
      </c>
      <c r="D4883" t="s">
        <v>12229</v>
      </c>
    </row>
    <row r="4884" spans="1:4" hidden="1">
      <c r="A4884" t="s">
        <v>9737</v>
      </c>
      <c r="B4884">
        <v>21</v>
      </c>
      <c r="C4884" t="s">
        <v>12230</v>
      </c>
      <c r="D4884" t="s">
        <v>11215</v>
      </c>
    </row>
    <row r="4885" spans="1:4" hidden="1">
      <c r="A4885" t="s">
        <v>9737</v>
      </c>
      <c r="B4885">
        <v>22</v>
      </c>
      <c r="C4885" t="s">
        <v>12231</v>
      </c>
      <c r="D4885" t="s">
        <v>12232</v>
      </c>
    </row>
    <row r="4886" spans="1:4" hidden="1">
      <c r="A4886" t="s">
        <v>9737</v>
      </c>
      <c r="B4886">
        <v>23</v>
      </c>
      <c r="C4886" t="s">
        <v>5839</v>
      </c>
      <c r="D4886" t="s">
        <v>11095</v>
      </c>
    </row>
    <row r="4887" spans="1:4" hidden="1">
      <c r="A4887" t="s">
        <v>9737</v>
      </c>
      <c r="B4887">
        <v>24</v>
      </c>
      <c r="C4887" t="s">
        <v>1125</v>
      </c>
      <c r="D4887" t="s">
        <v>4225</v>
      </c>
    </row>
    <row r="4888" spans="1:4" hidden="1">
      <c r="A4888" t="s">
        <v>9737</v>
      </c>
      <c r="B4888">
        <v>25</v>
      </c>
      <c r="C4888" t="s">
        <v>10847</v>
      </c>
      <c r="D4888" t="s">
        <v>12233</v>
      </c>
    </row>
    <row r="4889" spans="1:4" hidden="1">
      <c r="A4889" t="s">
        <v>9737</v>
      </c>
      <c r="B4889">
        <v>26</v>
      </c>
      <c r="C4889" t="s">
        <v>955</v>
      </c>
      <c r="D4889" t="s">
        <v>321</v>
      </c>
    </row>
    <row r="4890" spans="1:4" hidden="1">
      <c r="A4890" t="s">
        <v>9737</v>
      </c>
      <c r="B4890">
        <v>27</v>
      </c>
      <c r="C4890" t="s">
        <v>3365</v>
      </c>
      <c r="D4890" t="s">
        <v>6666</v>
      </c>
    </row>
    <row r="4891" spans="1:4" hidden="1">
      <c r="A4891" t="s">
        <v>9737</v>
      </c>
      <c r="B4891">
        <v>28</v>
      </c>
      <c r="C4891" t="s">
        <v>11239</v>
      </c>
      <c r="D4891" t="s">
        <v>12234</v>
      </c>
    </row>
    <row r="4892" spans="1:4" hidden="1">
      <c r="A4892" t="s">
        <v>9737</v>
      </c>
      <c r="B4892">
        <v>29</v>
      </c>
      <c r="C4892" t="s">
        <v>11023</v>
      </c>
      <c r="D4892" t="s">
        <v>386</v>
      </c>
    </row>
    <row r="4893" spans="1:4" hidden="1">
      <c r="A4893" t="s">
        <v>9737</v>
      </c>
      <c r="B4893">
        <v>30</v>
      </c>
      <c r="C4893" t="s">
        <v>12015</v>
      </c>
      <c r="D4893" t="s">
        <v>12235</v>
      </c>
    </row>
    <row r="4894" spans="1:4" hidden="1">
      <c r="A4894" t="s">
        <v>9737</v>
      </c>
      <c r="B4894">
        <v>31</v>
      </c>
      <c r="C4894" t="s">
        <v>2975</v>
      </c>
      <c r="D4894" t="s">
        <v>314</v>
      </c>
    </row>
    <row r="4895" spans="1:4" hidden="1">
      <c r="A4895" t="s">
        <v>9737</v>
      </c>
      <c r="B4895">
        <v>32</v>
      </c>
      <c r="C4895" t="s">
        <v>4216</v>
      </c>
      <c r="D4895" t="s">
        <v>12236</v>
      </c>
    </row>
    <row r="4896" spans="1:4" hidden="1">
      <c r="A4896" t="s">
        <v>9737</v>
      </c>
      <c r="B4896">
        <v>33</v>
      </c>
      <c r="C4896" t="s">
        <v>12237</v>
      </c>
      <c r="D4896" t="s">
        <v>12238</v>
      </c>
    </row>
    <row r="4897" spans="1:4" hidden="1">
      <c r="A4897" t="s">
        <v>9737</v>
      </c>
      <c r="B4897">
        <v>34</v>
      </c>
      <c r="C4897" t="s">
        <v>12239</v>
      </c>
      <c r="D4897" t="s">
        <v>12240</v>
      </c>
    </row>
    <row r="4898" spans="1:4" hidden="1">
      <c r="A4898" t="s">
        <v>9737</v>
      </c>
      <c r="B4898">
        <v>35</v>
      </c>
      <c r="C4898" t="s">
        <v>1261</v>
      </c>
      <c r="D4898" t="s">
        <v>7042</v>
      </c>
    </row>
    <row r="4899" spans="1:4" hidden="1">
      <c r="A4899" t="s">
        <v>9737</v>
      </c>
      <c r="B4899">
        <v>36</v>
      </c>
      <c r="C4899" t="s">
        <v>1137</v>
      </c>
      <c r="D4899" t="s">
        <v>12241</v>
      </c>
    </row>
    <row r="4900" spans="1:4" hidden="1">
      <c r="A4900" t="s">
        <v>9737</v>
      </c>
      <c r="B4900">
        <v>37</v>
      </c>
      <c r="C4900" t="s">
        <v>3669</v>
      </c>
      <c r="D4900" t="s">
        <v>692</v>
      </c>
    </row>
    <row r="4901" spans="1:4" hidden="1">
      <c r="A4901" t="s">
        <v>9737</v>
      </c>
      <c r="B4901">
        <v>38</v>
      </c>
      <c r="C4901" t="s">
        <v>12242</v>
      </c>
      <c r="D4901" t="s">
        <v>837</v>
      </c>
    </row>
    <row r="4902" spans="1:4">
      <c r="A4902" t="s">
        <v>9739</v>
      </c>
      <c r="B4902">
        <v>1</v>
      </c>
      <c r="C4902" t="s">
        <v>804</v>
      </c>
      <c r="D4902" t="s">
        <v>42</v>
      </c>
    </row>
    <row r="4903" spans="1:4" hidden="1">
      <c r="A4903" t="s">
        <v>9739</v>
      </c>
      <c r="B4903">
        <v>2</v>
      </c>
      <c r="C4903" t="s">
        <v>11239</v>
      </c>
      <c r="D4903" t="s">
        <v>4479</v>
      </c>
    </row>
    <row r="4904" spans="1:4" hidden="1">
      <c r="A4904" t="s">
        <v>9739</v>
      </c>
      <c r="B4904">
        <v>3</v>
      </c>
      <c r="C4904" t="s">
        <v>11115</v>
      </c>
      <c r="D4904" t="s">
        <v>3203</v>
      </c>
    </row>
    <row r="4905" spans="1:4" hidden="1">
      <c r="A4905" t="s">
        <v>9739</v>
      </c>
      <c r="B4905">
        <v>4</v>
      </c>
      <c r="C4905" t="s">
        <v>3316</v>
      </c>
      <c r="D4905" t="s">
        <v>3315</v>
      </c>
    </row>
    <row r="4906" spans="1:4" hidden="1">
      <c r="A4906" t="s">
        <v>9739</v>
      </c>
      <c r="B4906">
        <v>5</v>
      </c>
      <c r="C4906" t="s">
        <v>6428</v>
      </c>
      <c r="D4906" t="s">
        <v>4847</v>
      </c>
    </row>
    <row r="4907" spans="1:4" hidden="1">
      <c r="A4907" t="s">
        <v>9739</v>
      </c>
      <c r="B4907">
        <v>6</v>
      </c>
      <c r="C4907" t="s">
        <v>11675</v>
      </c>
      <c r="D4907" t="s">
        <v>4843</v>
      </c>
    </row>
    <row r="4908" spans="1:4" hidden="1">
      <c r="A4908" t="s">
        <v>9739</v>
      </c>
      <c r="B4908">
        <v>7</v>
      </c>
      <c r="C4908" t="s">
        <v>1240</v>
      </c>
      <c r="D4908" t="s">
        <v>10195</v>
      </c>
    </row>
    <row r="4909" spans="1:4" hidden="1">
      <c r="A4909" t="s">
        <v>9739</v>
      </c>
      <c r="B4909">
        <v>8</v>
      </c>
      <c r="C4909" t="s">
        <v>944</v>
      </c>
      <c r="D4909" t="s">
        <v>30</v>
      </c>
    </row>
    <row r="4910" spans="1:4" hidden="1">
      <c r="A4910" t="s">
        <v>9739</v>
      </c>
      <c r="B4910">
        <v>9</v>
      </c>
      <c r="C4910" t="s">
        <v>1529</v>
      </c>
      <c r="D4910" t="s">
        <v>10196</v>
      </c>
    </row>
    <row r="4911" spans="1:4" hidden="1">
      <c r="A4911" t="s">
        <v>9739</v>
      </c>
      <c r="B4911">
        <v>10</v>
      </c>
      <c r="C4911" t="s">
        <v>2709</v>
      </c>
      <c r="D4911" t="s">
        <v>4174</v>
      </c>
    </row>
    <row r="4912" spans="1:4" hidden="1">
      <c r="A4912" t="s">
        <v>9739</v>
      </c>
      <c r="B4912">
        <v>11</v>
      </c>
      <c r="C4912" t="s">
        <v>11931</v>
      </c>
      <c r="D4912" t="s">
        <v>1152</v>
      </c>
    </row>
    <row r="4913" spans="1:4" hidden="1">
      <c r="A4913" t="s">
        <v>9739</v>
      </c>
      <c r="B4913">
        <v>12</v>
      </c>
      <c r="C4913" t="s">
        <v>3992</v>
      </c>
      <c r="D4913" t="s">
        <v>3991</v>
      </c>
    </row>
    <row r="4914" spans="1:4" hidden="1">
      <c r="A4914" t="s">
        <v>9739</v>
      </c>
      <c r="B4914">
        <v>13</v>
      </c>
      <c r="C4914" t="s">
        <v>3271</v>
      </c>
      <c r="D4914" t="s">
        <v>3270</v>
      </c>
    </row>
    <row r="4915" spans="1:4" hidden="1">
      <c r="A4915" t="s">
        <v>9739</v>
      </c>
      <c r="B4915">
        <v>14</v>
      </c>
      <c r="C4915" t="s">
        <v>8499</v>
      </c>
      <c r="D4915" t="s">
        <v>427</v>
      </c>
    </row>
    <row r="4916" spans="1:4" hidden="1">
      <c r="A4916" t="s">
        <v>9739</v>
      </c>
      <c r="B4916">
        <v>15</v>
      </c>
      <c r="C4916" t="s">
        <v>989</v>
      </c>
      <c r="D4916" t="s">
        <v>1424</v>
      </c>
    </row>
    <row r="4917" spans="1:4" hidden="1">
      <c r="A4917" t="s">
        <v>9739</v>
      </c>
      <c r="B4917">
        <v>16</v>
      </c>
      <c r="C4917" t="s">
        <v>3363</v>
      </c>
      <c r="D4917" t="s">
        <v>10155</v>
      </c>
    </row>
    <row r="4918" spans="1:4" hidden="1">
      <c r="A4918" t="s">
        <v>9739</v>
      </c>
      <c r="B4918">
        <v>17</v>
      </c>
      <c r="C4918" t="s">
        <v>10918</v>
      </c>
      <c r="D4918" t="s">
        <v>3097</v>
      </c>
    </row>
    <row r="4919" spans="1:4" hidden="1">
      <c r="A4919" t="s">
        <v>9739</v>
      </c>
      <c r="B4919">
        <v>18</v>
      </c>
      <c r="C4919" t="s">
        <v>10904</v>
      </c>
      <c r="D4919" t="s">
        <v>4667</v>
      </c>
    </row>
    <row r="4920" spans="1:4" hidden="1">
      <c r="A4920" t="s">
        <v>9739</v>
      </c>
      <c r="B4920">
        <v>19</v>
      </c>
      <c r="C4920" t="s">
        <v>1352</v>
      </c>
      <c r="D4920" t="s">
        <v>316</v>
      </c>
    </row>
    <row r="4921" spans="1:4" hidden="1">
      <c r="A4921" t="s">
        <v>9739</v>
      </c>
      <c r="B4921">
        <v>20</v>
      </c>
      <c r="C4921" t="s">
        <v>3651</v>
      </c>
      <c r="D4921" t="s">
        <v>10197</v>
      </c>
    </row>
    <row r="4922" spans="1:4" hidden="1">
      <c r="A4922" t="s">
        <v>9739</v>
      </c>
      <c r="B4922">
        <v>21</v>
      </c>
      <c r="C4922" t="s">
        <v>1672</v>
      </c>
      <c r="D4922" t="s">
        <v>1316</v>
      </c>
    </row>
    <row r="4923" spans="1:4" hidden="1">
      <c r="A4923" t="s">
        <v>9739</v>
      </c>
      <c r="B4923">
        <v>22</v>
      </c>
      <c r="C4923" t="s">
        <v>4089</v>
      </c>
      <c r="D4923" t="s">
        <v>215</v>
      </c>
    </row>
    <row r="4924" spans="1:4" hidden="1">
      <c r="A4924" t="s">
        <v>9739</v>
      </c>
      <c r="B4924">
        <v>23</v>
      </c>
      <c r="C4924" t="s">
        <v>3653</v>
      </c>
      <c r="D4924" t="s">
        <v>3652</v>
      </c>
    </row>
    <row r="4925" spans="1:4" hidden="1">
      <c r="A4925" t="s">
        <v>9739</v>
      </c>
      <c r="B4925">
        <v>24</v>
      </c>
      <c r="C4925" t="s">
        <v>3542</v>
      </c>
      <c r="D4925" t="s">
        <v>10200</v>
      </c>
    </row>
    <row r="4926" spans="1:4" hidden="1">
      <c r="A4926" t="s">
        <v>9739</v>
      </c>
      <c r="B4926">
        <v>25</v>
      </c>
      <c r="C4926" t="s">
        <v>2184</v>
      </c>
      <c r="D4926" t="s">
        <v>8617</v>
      </c>
    </row>
    <row r="4927" spans="1:4" hidden="1">
      <c r="A4927" t="s">
        <v>9739</v>
      </c>
      <c r="B4927">
        <v>26</v>
      </c>
      <c r="C4927" t="s">
        <v>11355</v>
      </c>
      <c r="D4927" t="s">
        <v>3589</v>
      </c>
    </row>
    <row r="4928" spans="1:4" hidden="1">
      <c r="A4928" t="s">
        <v>9739</v>
      </c>
      <c r="B4928">
        <v>27</v>
      </c>
      <c r="C4928" t="s">
        <v>3582</v>
      </c>
      <c r="D4928" t="s">
        <v>304</v>
      </c>
    </row>
    <row r="4929" spans="1:4" hidden="1">
      <c r="A4929" t="s">
        <v>9739</v>
      </c>
      <c r="B4929">
        <v>28</v>
      </c>
      <c r="C4929" t="s">
        <v>12220</v>
      </c>
      <c r="D4929" t="s">
        <v>10201</v>
      </c>
    </row>
    <row r="4930" spans="1:4" hidden="1">
      <c r="A4930" t="s">
        <v>9739</v>
      </c>
      <c r="B4930">
        <v>29</v>
      </c>
      <c r="C4930" t="s">
        <v>12221</v>
      </c>
      <c r="D4930" t="s">
        <v>10203</v>
      </c>
    </row>
    <row r="4931" spans="1:4" hidden="1">
      <c r="A4931" t="s">
        <v>9739</v>
      </c>
      <c r="B4931">
        <v>30</v>
      </c>
      <c r="C4931" t="s">
        <v>3108</v>
      </c>
      <c r="D4931" t="s">
        <v>3156</v>
      </c>
    </row>
    <row r="4932" spans="1:4" hidden="1">
      <c r="A4932" t="s">
        <v>9739</v>
      </c>
      <c r="B4932">
        <v>31</v>
      </c>
      <c r="C4932" t="s">
        <v>4036</v>
      </c>
      <c r="D4932" t="s">
        <v>10204</v>
      </c>
    </row>
    <row r="4933" spans="1:4" hidden="1">
      <c r="A4933" t="s">
        <v>9739</v>
      </c>
      <c r="B4933">
        <v>32</v>
      </c>
      <c r="C4933" t="s">
        <v>1211</v>
      </c>
      <c r="D4933" t="s">
        <v>78</v>
      </c>
    </row>
    <row r="4934" spans="1:4" hidden="1">
      <c r="A4934" t="s">
        <v>9739</v>
      </c>
      <c r="B4934">
        <v>33</v>
      </c>
      <c r="C4934" t="s">
        <v>4038</v>
      </c>
      <c r="D4934" t="s">
        <v>10206</v>
      </c>
    </row>
    <row r="4935" spans="1:4" hidden="1">
      <c r="A4935" t="s">
        <v>9739</v>
      </c>
      <c r="B4935">
        <v>34</v>
      </c>
      <c r="C4935" t="s">
        <v>3563</v>
      </c>
      <c r="D4935" t="s">
        <v>818</v>
      </c>
    </row>
    <row r="4936" spans="1:4">
      <c r="A4936" t="s">
        <v>9740</v>
      </c>
      <c r="B4936">
        <v>1</v>
      </c>
      <c r="C4936" t="s">
        <v>804</v>
      </c>
      <c r="D4936" t="s">
        <v>42</v>
      </c>
    </row>
    <row r="4937" spans="1:4" hidden="1">
      <c r="A4937" t="s">
        <v>9740</v>
      </c>
      <c r="B4937">
        <v>2</v>
      </c>
      <c r="C4937" t="s">
        <v>12243</v>
      </c>
      <c r="D4937" t="s">
        <v>12244</v>
      </c>
    </row>
    <row r="4938" spans="1:4" hidden="1">
      <c r="A4938" t="s">
        <v>9740</v>
      </c>
      <c r="B4938">
        <v>3</v>
      </c>
      <c r="C4938" t="s">
        <v>11115</v>
      </c>
      <c r="D4938" t="s">
        <v>3203</v>
      </c>
    </row>
    <row r="4939" spans="1:4" hidden="1">
      <c r="A4939" t="s">
        <v>9740</v>
      </c>
      <c r="B4939">
        <v>4</v>
      </c>
      <c r="C4939" t="s">
        <v>3316</v>
      </c>
      <c r="D4939" t="s">
        <v>3315</v>
      </c>
    </row>
    <row r="4940" spans="1:4" hidden="1">
      <c r="A4940" t="s">
        <v>9740</v>
      </c>
      <c r="B4940">
        <v>5</v>
      </c>
      <c r="C4940" t="s">
        <v>10980</v>
      </c>
      <c r="D4940" t="s">
        <v>4847</v>
      </c>
    </row>
    <row r="4941" spans="1:4" hidden="1">
      <c r="A4941" t="s">
        <v>9740</v>
      </c>
      <c r="B4941">
        <v>6</v>
      </c>
      <c r="C4941" t="s">
        <v>11675</v>
      </c>
      <c r="D4941" t="s">
        <v>4843</v>
      </c>
    </row>
    <row r="4942" spans="1:4" hidden="1">
      <c r="A4942" t="s">
        <v>9740</v>
      </c>
      <c r="B4942">
        <v>7</v>
      </c>
      <c r="C4942" t="s">
        <v>1240</v>
      </c>
      <c r="D4942" t="s">
        <v>12123</v>
      </c>
    </row>
    <row r="4943" spans="1:4" hidden="1">
      <c r="A4943" t="s">
        <v>9740</v>
      </c>
      <c r="B4943">
        <v>8</v>
      </c>
      <c r="C4943" t="s">
        <v>944</v>
      </c>
      <c r="D4943" t="s">
        <v>30</v>
      </c>
    </row>
    <row r="4944" spans="1:4" hidden="1">
      <c r="A4944" t="s">
        <v>9740</v>
      </c>
      <c r="B4944">
        <v>9</v>
      </c>
      <c r="C4944" t="s">
        <v>1529</v>
      </c>
      <c r="D4944" t="s">
        <v>10196</v>
      </c>
    </row>
    <row r="4945" spans="1:4" hidden="1">
      <c r="A4945" t="s">
        <v>9740</v>
      </c>
      <c r="B4945">
        <v>10</v>
      </c>
      <c r="C4945" t="s">
        <v>2709</v>
      </c>
      <c r="D4945" t="s">
        <v>4174</v>
      </c>
    </row>
    <row r="4946" spans="1:4" hidden="1">
      <c r="A4946" t="s">
        <v>9740</v>
      </c>
      <c r="B4946">
        <v>11</v>
      </c>
      <c r="C4946" t="s">
        <v>3551</v>
      </c>
      <c r="D4946" t="s">
        <v>3550</v>
      </c>
    </row>
    <row r="4947" spans="1:4" hidden="1">
      <c r="A4947" t="s">
        <v>9740</v>
      </c>
      <c r="B4947">
        <v>12</v>
      </c>
      <c r="C4947" t="s">
        <v>12124</v>
      </c>
      <c r="D4947" t="s">
        <v>11114</v>
      </c>
    </row>
    <row r="4948" spans="1:4" hidden="1">
      <c r="A4948" t="s">
        <v>9740</v>
      </c>
      <c r="B4948">
        <v>13</v>
      </c>
      <c r="C4948" t="s">
        <v>12245</v>
      </c>
      <c r="D4948" t="s">
        <v>12246</v>
      </c>
    </row>
    <row r="4949" spans="1:4" hidden="1">
      <c r="A4949" t="s">
        <v>9740</v>
      </c>
      <c r="B4949">
        <v>14</v>
      </c>
      <c r="C4949" t="s">
        <v>757</v>
      </c>
      <c r="D4949" t="s">
        <v>12225</v>
      </c>
    </row>
    <row r="4950" spans="1:4" hidden="1">
      <c r="A4950" t="s">
        <v>9740</v>
      </c>
      <c r="B4950">
        <v>15</v>
      </c>
      <c r="C4950" t="s">
        <v>4531</v>
      </c>
      <c r="D4950" t="s">
        <v>345</v>
      </c>
    </row>
    <row r="4951" spans="1:4" hidden="1">
      <c r="A4951" t="s">
        <v>9740</v>
      </c>
      <c r="B4951">
        <v>16</v>
      </c>
      <c r="C4951" t="s">
        <v>302</v>
      </c>
      <c r="D4951" t="s">
        <v>31</v>
      </c>
    </row>
    <row r="4952" spans="1:4">
      <c r="A4952" t="s">
        <v>9741</v>
      </c>
      <c r="B4952">
        <v>1</v>
      </c>
      <c r="C4952" t="s">
        <v>804</v>
      </c>
      <c r="D4952" t="s">
        <v>42</v>
      </c>
    </row>
    <row r="4953" spans="1:4" hidden="1">
      <c r="A4953" t="s">
        <v>9741</v>
      </c>
      <c r="B4953">
        <v>2</v>
      </c>
      <c r="C4953" t="s">
        <v>12140</v>
      </c>
      <c r="D4953" t="s">
        <v>12244</v>
      </c>
    </row>
    <row r="4954" spans="1:4" hidden="1">
      <c r="A4954" t="s">
        <v>9741</v>
      </c>
      <c r="B4954">
        <v>3</v>
      </c>
      <c r="C4954" t="s">
        <v>11115</v>
      </c>
      <c r="D4954" t="s">
        <v>3203</v>
      </c>
    </row>
    <row r="4955" spans="1:4" hidden="1">
      <c r="A4955" t="s">
        <v>9741</v>
      </c>
      <c r="B4955">
        <v>4</v>
      </c>
      <c r="C4955" t="s">
        <v>3316</v>
      </c>
      <c r="D4955" t="s">
        <v>3315</v>
      </c>
    </row>
    <row r="4956" spans="1:4" hidden="1">
      <c r="A4956" t="s">
        <v>9741</v>
      </c>
      <c r="B4956">
        <v>5</v>
      </c>
      <c r="C4956" t="s">
        <v>6428</v>
      </c>
      <c r="D4956" t="s">
        <v>4847</v>
      </c>
    </row>
    <row r="4957" spans="1:4" hidden="1">
      <c r="A4957" t="s">
        <v>9741</v>
      </c>
      <c r="B4957">
        <v>6</v>
      </c>
      <c r="C4957" t="s">
        <v>5866</v>
      </c>
      <c r="D4957" t="s">
        <v>4843</v>
      </c>
    </row>
    <row r="4958" spans="1:4" hidden="1">
      <c r="A4958" t="s">
        <v>9741</v>
      </c>
      <c r="B4958">
        <v>7</v>
      </c>
      <c r="C4958" t="s">
        <v>1240</v>
      </c>
      <c r="D4958" t="s">
        <v>12123</v>
      </c>
    </row>
    <row r="4959" spans="1:4" hidden="1">
      <c r="A4959" t="s">
        <v>9741</v>
      </c>
      <c r="B4959">
        <v>8</v>
      </c>
      <c r="C4959" t="s">
        <v>944</v>
      </c>
      <c r="D4959" t="s">
        <v>30</v>
      </c>
    </row>
    <row r="4960" spans="1:4" hidden="1">
      <c r="A4960" t="s">
        <v>9741</v>
      </c>
      <c r="B4960">
        <v>9</v>
      </c>
      <c r="C4960" t="s">
        <v>4583</v>
      </c>
      <c r="D4960" t="s">
        <v>250</v>
      </c>
    </row>
    <row r="4961" spans="1:4" hidden="1">
      <c r="A4961" t="s">
        <v>9741</v>
      </c>
      <c r="B4961">
        <v>10</v>
      </c>
      <c r="C4961" t="s">
        <v>4524</v>
      </c>
      <c r="D4961" t="s">
        <v>12247</v>
      </c>
    </row>
    <row r="4962" spans="1:4" hidden="1">
      <c r="A4962" t="s">
        <v>9741</v>
      </c>
      <c r="B4962">
        <v>11</v>
      </c>
      <c r="C4962" t="s">
        <v>1097</v>
      </c>
      <c r="D4962" t="s">
        <v>63</v>
      </c>
    </row>
    <row r="4963" spans="1:4" hidden="1">
      <c r="A4963" t="s">
        <v>9741</v>
      </c>
      <c r="B4963">
        <v>12</v>
      </c>
      <c r="C4963" t="s">
        <v>4218</v>
      </c>
      <c r="D4963" t="s">
        <v>11661</v>
      </c>
    </row>
    <row r="4964" spans="1:4" hidden="1">
      <c r="A4964" t="s">
        <v>9741</v>
      </c>
      <c r="B4964">
        <v>13</v>
      </c>
      <c r="C4964" t="s">
        <v>11617</v>
      </c>
      <c r="D4964" t="s">
        <v>244</v>
      </c>
    </row>
    <row r="4965" spans="1:4" hidden="1">
      <c r="A4965" t="s">
        <v>9741</v>
      </c>
      <c r="B4965">
        <v>14</v>
      </c>
      <c r="C4965" t="s">
        <v>2994</v>
      </c>
      <c r="D4965" t="s">
        <v>773</v>
      </c>
    </row>
    <row r="4966" spans="1:4" hidden="1">
      <c r="A4966" t="s">
        <v>9741</v>
      </c>
      <c r="B4966">
        <v>15</v>
      </c>
      <c r="C4966" t="s">
        <v>10934</v>
      </c>
      <c r="D4966" t="s">
        <v>4084</v>
      </c>
    </row>
    <row r="4967" spans="1:4" hidden="1">
      <c r="A4967" t="s">
        <v>9741</v>
      </c>
      <c r="B4967">
        <v>16</v>
      </c>
      <c r="C4967" t="s">
        <v>28</v>
      </c>
      <c r="D4967" t="s">
        <v>29</v>
      </c>
    </row>
    <row r="4968" spans="1:4">
      <c r="A4968" t="s">
        <v>9742</v>
      </c>
      <c r="B4968">
        <v>1</v>
      </c>
      <c r="C4968" t="s">
        <v>804</v>
      </c>
      <c r="D4968" t="s">
        <v>42</v>
      </c>
    </row>
    <row r="4969" spans="1:4" hidden="1">
      <c r="A4969" t="s">
        <v>9742</v>
      </c>
      <c r="B4969">
        <v>2</v>
      </c>
      <c r="C4969" t="s">
        <v>11239</v>
      </c>
      <c r="D4969" t="s">
        <v>4479</v>
      </c>
    </row>
    <row r="4970" spans="1:4" hidden="1">
      <c r="A4970" t="s">
        <v>9742</v>
      </c>
      <c r="B4970">
        <v>3</v>
      </c>
      <c r="C4970" t="s">
        <v>11115</v>
      </c>
      <c r="D4970" t="s">
        <v>3203</v>
      </c>
    </row>
    <row r="4971" spans="1:4" hidden="1">
      <c r="A4971" t="s">
        <v>9742</v>
      </c>
      <c r="B4971">
        <v>4</v>
      </c>
      <c r="C4971" t="s">
        <v>3316</v>
      </c>
      <c r="D4971" t="s">
        <v>3315</v>
      </c>
    </row>
    <row r="4972" spans="1:4" hidden="1">
      <c r="A4972" t="s">
        <v>9742</v>
      </c>
      <c r="B4972">
        <v>5</v>
      </c>
      <c r="C4972" t="s">
        <v>10980</v>
      </c>
      <c r="D4972" t="s">
        <v>4847</v>
      </c>
    </row>
    <row r="4973" spans="1:4" hidden="1">
      <c r="A4973" t="s">
        <v>9742</v>
      </c>
      <c r="B4973">
        <v>6</v>
      </c>
      <c r="C4973" t="s">
        <v>5866</v>
      </c>
      <c r="D4973" t="s">
        <v>4843</v>
      </c>
    </row>
    <row r="4974" spans="1:4" hidden="1">
      <c r="A4974" t="s">
        <v>9742</v>
      </c>
      <c r="B4974">
        <v>7</v>
      </c>
      <c r="C4974" t="s">
        <v>1240</v>
      </c>
      <c r="D4974" t="s">
        <v>12123</v>
      </c>
    </row>
    <row r="4975" spans="1:4" hidden="1">
      <c r="A4975" t="s">
        <v>9742</v>
      </c>
      <c r="B4975">
        <v>8</v>
      </c>
      <c r="C4975" t="s">
        <v>944</v>
      </c>
      <c r="D4975" t="s">
        <v>30</v>
      </c>
    </row>
    <row r="4976" spans="1:4" hidden="1">
      <c r="A4976" t="s">
        <v>9742</v>
      </c>
      <c r="B4976">
        <v>9</v>
      </c>
      <c r="C4976" t="s">
        <v>1529</v>
      </c>
      <c r="D4976" t="s">
        <v>10196</v>
      </c>
    </row>
    <row r="4977" spans="1:4" hidden="1">
      <c r="A4977" t="s">
        <v>9742</v>
      </c>
      <c r="B4977">
        <v>10</v>
      </c>
      <c r="C4977" t="s">
        <v>2709</v>
      </c>
      <c r="D4977" t="s">
        <v>4174</v>
      </c>
    </row>
    <row r="4978" spans="1:4" hidden="1">
      <c r="A4978" t="s">
        <v>9742</v>
      </c>
      <c r="B4978">
        <v>11</v>
      </c>
      <c r="C4978" t="s">
        <v>11931</v>
      </c>
      <c r="D4978" t="s">
        <v>1152</v>
      </c>
    </row>
    <row r="4979" spans="1:4" hidden="1">
      <c r="A4979" t="s">
        <v>9742</v>
      </c>
      <c r="B4979">
        <v>12</v>
      </c>
      <c r="C4979" t="s">
        <v>3992</v>
      </c>
      <c r="D4979" t="s">
        <v>3991</v>
      </c>
    </row>
    <row r="4980" spans="1:4" hidden="1">
      <c r="A4980" t="s">
        <v>9742</v>
      </c>
      <c r="B4980">
        <v>13</v>
      </c>
      <c r="C4980" t="s">
        <v>11887</v>
      </c>
      <c r="D4980" t="s">
        <v>3270</v>
      </c>
    </row>
    <row r="4981" spans="1:4" hidden="1">
      <c r="A4981" t="s">
        <v>9742</v>
      </c>
      <c r="B4981">
        <v>14</v>
      </c>
      <c r="C4981" t="s">
        <v>12191</v>
      </c>
      <c r="D4981" t="s">
        <v>427</v>
      </c>
    </row>
    <row r="4982" spans="1:4" hidden="1">
      <c r="A4982" t="s">
        <v>9742</v>
      </c>
      <c r="B4982">
        <v>15</v>
      </c>
      <c r="C4982" t="s">
        <v>989</v>
      </c>
      <c r="D4982" t="s">
        <v>1424</v>
      </c>
    </row>
    <row r="4983" spans="1:4" hidden="1">
      <c r="A4983" t="s">
        <v>9742</v>
      </c>
      <c r="B4983">
        <v>16</v>
      </c>
      <c r="C4983" t="s">
        <v>12248</v>
      </c>
      <c r="D4983" t="s">
        <v>10155</v>
      </c>
    </row>
    <row r="4984" spans="1:4" hidden="1">
      <c r="A4984" t="s">
        <v>9742</v>
      </c>
      <c r="B4984">
        <v>17</v>
      </c>
      <c r="C4984" t="s">
        <v>1300</v>
      </c>
      <c r="D4984" t="s">
        <v>3097</v>
      </c>
    </row>
    <row r="4985" spans="1:4" hidden="1">
      <c r="A4985" t="s">
        <v>9742</v>
      </c>
      <c r="B4985">
        <v>18</v>
      </c>
      <c r="C4985" t="s">
        <v>5777</v>
      </c>
      <c r="D4985" t="s">
        <v>4667</v>
      </c>
    </row>
    <row r="4986" spans="1:4" hidden="1">
      <c r="A4986" t="s">
        <v>9742</v>
      </c>
      <c r="B4986">
        <v>19</v>
      </c>
      <c r="C4986" t="s">
        <v>1352</v>
      </c>
      <c r="D4986" t="s">
        <v>316</v>
      </c>
    </row>
    <row r="4987" spans="1:4" hidden="1">
      <c r="A4987" t="s">
        <v>9742</v>
      </c>
      <c r="B4987">
        <v>20</v>
      </c>
      <c r="C4987" t="s">
        <v>3651</v>
      </c>
      <c r="D4987" t="s">
        <v>10197</v>
      </c>
    </row>
    <row r="4988" spans="1:4" hidden="1">
      <c r="A4988" t="s">
        <v>9742</v>
      </c>
      <c r="B4988">
        <v>21</v>
      </c>
      <c r="C4988" t="s">
        <v>1672</v>
      </c>
      <c r="D4988" t="s">
        <v>1316</v>
      </c>
    </row>
    <row r="4989" spans="1:4" hidden="1">
      <c r="A4989" t="s">
        <v>9742</v>
      </c>
      <c r="B4989">
        <v>22</v>
      </c>
      <c r="C4989" t="s">
        <v>4089</v>
      </c>
      <c r="D4989" t="s">
        <v>215</v>
      </c>
    </row>
    <row r="4990" spans="1:4" hidden="1">
      <c r="A4990" t="s">
        <v>9742</v>
      </c>
      <c r="B4990">
        <v>23</v>
      </c>
      <c r="C4990" t="s">
        <v>3653</v>
      </c>
      <c r="D4990" t="s">
        <v>3652</v>
      </c>
    </row>
    <row r="4991" spans="1:4" hidden="1">
      <c r="A4991" t="s">
        <v>9742</v>
      </c>
      <c r="B4991">
        <v>24</v>
      </c>
      <c r="C4991" t="s">
        <v>3542</v>
      </c>
      <c r="D4991" t="s">
        <v>10200</v>
      </c>
    </row>
    <row r="4992" spans="1:4" hidden="1">
      <c r="A4992" t="s">
        <v>9742</v>
      </c>
      <c r="B4992">
        <v>25</v>
      </c>
      <c r="C4992" t="s">
        <v>1322</v>
      </c>
      <c r="D4992" t="s">
        <v>8617</v>
      </c>
    </row>
    <row r="4993" spans="1:4" hidden="1">
      <c r="A4993" t="s">
        <v>9742</v>
      </c>
      <c r="B4993">
        <v>26</v>
      </c>
      <c r="C4993" t="s">
        <v>1677</v>
      </c>
      <c r="D4993" t="s">
        <v>3589</v>
      </c>
    </row>
    <row r="4994" spans="1:4" hidden="1">
      <c r="A4994" t="s">
        <v>9742</v>
      </c>
      <c r="B4994">
        <v>27</v>
      </c>
      <c r="C4994" t="s">
        <v>3582</v>
      </c>
      <c r="D4994" t="s">
        <v>304</v>
      </c>
    </row>
    <row r="4995" spans="1:4" hidden="1">
      <c r="A4995" t="s">
        <v>9742</v>
      </c>
      <c r="B4995">
        <v>28</v>
      </c>
      <c r="C4995" t="s">
        <v>5839</v>
      </c>
      <c r="D4995" t="s">
        <v>10201</v>
      </c>
    </row>
    <row r="4996" spans="1:4" hidden="1">
      <c r="A4996" t="s">
        <v>9742</v>
      </c>
      <c r="B4996">
        <v>29</v>
      </c>
      <c r="C4996" t="s">
        <v>12221</v>
      </c>
      <c r="D4996" t="s">
        <v>10203</v>
      </c>
    </row>
    <row r="4997" spans="1:4" hidden="1">
      <c r="A4997" t="s">
        <v>9742</v>
      </c>
      <c r="B4997">
        <v>30</v>
      </c>
      <c r="C4997" t="s">
        <v>3108</v>
      </c>
      <c r="D4997" t="s">
        <v>3156</v>
      </c>
    </row>
    <row r="4998" spans="1:4" hidden="1">
      <c r="A4998" t="s">
        <v>9742</v>
      </c>
      <c r="B4998">
        <v>31</v>
      </c>
      <c r="C4998" t="s">
        <v>12222</v>
      </c>
      <c r="D4998" t="s">
        <v>12223</v>
      </c>
    </row>
    <row r="4999" spans="1:4" hidden="1">
      <c r="A4999" t="s">
        <v>9742</v>
      </c>
      <c r="B4999">
        <v>32</v>
      </c>
      <c r="C4999" t="s">
        <v>1211</v>
      </c>
      <c r="D4999" t="s">
        <v>78</v>
      </c>
    </row>
    <row r="5000" spans="1:4" hidden="1">
      <c r="A5000" t="s">
        <v>9742</v>
      </c>
      <c r="B5000">
        <v>33</v>
      </c>
      <c r="C5000" t="s">
        <v>3657</v>
      </c>
      <c r="D5000" t="s">
        <v>12249</v>
      </c>
    </row>
    <row r="5001" spans="1:4" hidden="1">
      <c r="A5001" t="s">
        <v>9742</v>
      </c>
      <c r="B5001">
        <v>34</v>
      </c>
      <c r="C5001" t="s">
        <v>4527</v>
      </c>
      <c r="D5001" t="s">
        <v>12250</v>
      </c>
    </row>
    <row r="5002" spans="1:4" hidden="1">
      <c r="A5002" t="s">
        <v>9742</v>
      </c>
      <c r="B5002">
        <v>35</v>
      </c>
      <c r="C5002" t="s">
        <v>4461</v>
      </c>
      <c r="D5002" t="s">
        <v>821</v>
      </c>
    </row>
    <row r="5003" spans="1:4">
      <c r="A5003" t="s">
        <v>9743</v>
      </c>
      <c r="B5003">
        <v>1</v>
      </c>
      <c r="C5003" t="s">
        <v>302</v>
      </c>
      <c r="D5003" t="s">
        <v>31</v>
      </c>
    </row>
    <row r="5004" spans="1:4" hidden="1">
      <c r="A5004" t="s">
        <v>9743</v>
      </c>
      <c r="B5004">
        <v>2</v>
      </c>
      <c r="C5004" t="s">
        <v>10902</v>
      </c>
      <c r="D5004" t="s">
        <v>4290</v>
      </c>
    </row>
    <row r="5005" spans="1:4" hidden="1">
      <c r="A5005" t="s">
        <v>9743</v>
      </c>
      <c r="B5005">
        <v>3</v>
      </c>
      <c r="C5005" t="s">
        <v>4476</v>
      </c>
      <c r="D5005" t="s">
        <v>11247</v>
      </c>
    </row>
    <row r="5006" spans="1:4" hidden="1">
      <c r="A5006" t="s">
        <v>9743</v>
      </c>
      <c r="B5006">
        <v>4</v>
      </c>
      <c r="C5006" t="s">
        <v>8499</v>
      </c>
      <c r="D5006" t="s">
        <v>427</v>
      </c>
    </row>
    <row r="5007" spans="1:4" hidden="1">
      <c r="A5007" t="s">
        <v>9743</v>
      </c>
      <c r="B5007">
        <v>5</v>
      </c>
      <c r="C5007" t="s">
        <v>3271</v>
      </c>
      <c r="D5007" t="s">
        <v>1424</v>
      </c>
    </row>
    <row r="5008" spans="1:4" hidden="1">
      <c r="A5008" t="s">
        <v>9743</v>
      </c>
      <c r="B5008">
        <v>6</v>
      </c>
      <c r="C5008" t="s">
        <v>3363</v>
      </c>
      <c r="D5008" t="s">
        <v>10155</v>
      </c>
    </row>
    <row r="5009" spans="1:4" hidden="1">
      <c r="A5009" t="s">
        <v>9743</v>
      </c>
      <c r="B5009">
        <v>7</v>
      </c>
      <c r="C5009" t="s">
        <v>10918</v>
      </c>
      <c r="D5009" t="s">
        <v>3097</v>
      </c>
    </row>
    <row r="5010" spans="1:4" hidden="1">
      <c r="A5010" t="s">
        <v>9743</v>
      </c>
      <c r="B5010">
        <v>8</v>
      </c>
      <c r="C5010" t="s">
        <v>10904</v>
      </c>
      <c r="D5010" t="s">
        <v>4667</v>
      </c>
    </row>
    <row r="5011" spans="1:4" hidden="1">
      <c r="A5011" t="s">
        <v>9743</v>
      </c>
      <c r="B5011">
        <v>9</v>
      </c>
      <c r="C5011" t="s">
        <v>1352</v>
      </c>
      <c r="D5011" t="s">
        <v>316</v>
      </c>
    </row>
    <row r="5012" spans="1:4" hidden="1">
      <c r="A5012" t="s">
        <v>9743</v>
      </c>
      <c r="B5012">
        <v>10</v>
      </c>
      <c r="C5012" t="s">
        <v>3651</v>
      </c>
      <c r="D5012" t="s">
        <v>10197</v>
      </c>
    </row>
    <row r="5013" spans="1:4" hidden="1">
      <c r="A5013" t="s">
        <v>9743</v>
      </c>
      <c r="B5013">
        <v>11</v>
      </c>
      <c r="C5013" t="s">
        <v>1672</v>
      </c>
      <c r="D5013" t="s">
        <v>1316</v>
      </c>
    </row>
    <row r="5014" spans="1:4" hidden="1">
      <c r="A5014" t="s">
        <v>9743</v>
      </c>
      <c r="B5014">
        <v>12</v>
      </c>
      <c r="C5014" t="s">
        <v>10934</v>
      </c>
      <c r="D5014" t="s">
        <v>1767</v>
      </c>
    </row>
    <row r="5015" spans="1:4" hidden="1">
      <c r="A5015" t="s">
        <v>9743</v>
      </c>
      <c r="B5015">
        <v>13</v>
      </c>
      <c r="C5015" t="s">
        <v>3653</v>
      </c>
      <c r="D5015" t="s">
        <v>3652</v>
      </c>
    </row>
    <row r="5016" spans="1:4" hidden="1">
      <c r="A5016" t="s">
        <v>9743</v>
      </c>
      <c r="B5016">
        <v>14</v>
      </c>
      <c r="C5016" t="s">
        <v>3555</v>
      </c>
      <c r="D5016" t="s">
        <v>10200</v>
      </c>
    </row>
    <row r="5017" spans="1:4" hidden="1">
      <c r="A5017" t="s">
        <v>9743</v>
      </c>
      <c r="B5017">
        <v>15</v>
      </c>
      <c r="C5017" t="s">
        <v>2184</v>
      </c>
      <c r="D5017" t="s">
        <v>303</v>
      </c>
    </row>
    <row r="5018" spans="1:4">
      <c r="A5018" t="s">
        <v>9744</v>
      </c>
      <c r="B5018">
        <v>1</v>
      </c>
      <c r="C5018" t="s">
        <v>28</v>
      </c>
      <c r="D5018" t="s">
        <v>29</v>
      </c>
    </row>
    <row r="5019" spans="1:4" hidden="1">
      <c r="A5019" t="s">
        <v>9744</v>
      </c>
      <c r="B5019">
        <v>2</v>
      </c>
      <c r="C5019" t="s">
        <v>10934</v>
      </c>
      <c r="D5019" t="s">
        <v>4084</v>
      </c>
    </row>
    <row r="5020" spans="1:4" hidden="1">
      <c r="A5020" t="s">
        <v>9744</v>
      </c>
      <c r="B5020">
        <v>3</v>
      </c>
      <c r="C5020" t="s">
        <v>3911</v>
      </c>
      <c r="D5020" t="s">
        <v>225</v>
      </c>
    </row>
    <row r="5021" spans="1:4" hidden="1">
      <c r="A5021" t="s">
        <v>9744</v>
      </c>
      <c r="B5021">
        <v>4</v>
      </c>
      <c r="C5021" t="s">
        <v>4695</v>
      </c>
      <c r="D5021" t="s">
        <v>11917</v>
      </c>
    </row>
    <row r="5022" spans="1:4" hidden="1">
      <c r="A5022" t="s">
        <v>9744</v>
      </c>
      <c r="B5022">
        <v>5</v>
      </c>
      <c r="C5022" t="s">
        <v>12251</v>
      </c>
      <c r="D5022" t="s">
        <v>34</v>
      </c>
    </row>
    <row r="5023" spans="1:4" hidden="1">
      <c r="A5023" t="s">
        <v>9744</v>
      </c>
      <c r="B5023">
        <v>6</v>
      </c>
      <c r="C5023" t="s">
        <v>12252</v>
      </c>
      <c r="D5023" t="s">
        <v>1877</v>
      </c>
    </row>
    <row r="5024" spans="1:4" hidden="1">
      <c r="A5024" t="s">
        <v>9744</v>
      </c>
      <c r="B5024">
        <v>7</v>
      </c>
      <c r="C5024" t="s">
        <v>12199</v>
      </c>
      <c r="D5024" t="s">
        <v>5791</v>
      </c>
    </row>
    <row r="5025" spans="1:4" hidden="1">
      <c r="A5025" t="s">
        <v>9744</v>
      </c>
      <c r="B5025">
        <v>8</v>
      </c>
      <c r="C5025" t="s">
        <v>1240</v>
      </c>
      <c r="D5025" t="s">
        <v>12123</v>
      </c>
    </row>
    <row r="5026" spans="1:4" hidden="1">
      <c r="A5026" t="s">
        <v>9744</v>
      </c>
      <c r="B5026">
        <v>9</v>
      </c>
      <c r="C5026" t="s">
        <v>944</v>
      </c>
      <c r="D5026" t="s">
        <v>30</v>
      </c>
    </row>
    <row r="5027" spans="1:4" hidden="1">
      <c r="A5027" t="s">
        <v>9744</v>
      </c>
      <c r="B5027">
        <v>10</v>
      </c>
      <c r="C5027" t="s">
        <v>1529</v>
      </c>
      <c r="D5027" t="s">
        <v>10196</v>
      </c>
    </row>
    <row r="5028" spans="1:4" hidden="1">
      <c r="A5028" t="s">
        <v>9744</v>
      </c>
      <c r="B5028">
        <v>11</v>
      </c>
      <c r="C5028" t="s">
        <v>2709</v>
      </c>
      <c r="D5028" t="s">
        <v>4174</v>
      </c>
    </row>
    <row r="5029" spans="1:4" hidden="1">
      <c r="A5029" t="s">
        <v>9744</v>
      </c>
      <c r="B5029">
        <v>12</v>
      </c>
      <c r="C5029" t="s">
        <v>3551</v>
      </c>
      <c r="D5029" t="s">
        <v>12253</v>
      </c>
    </row>
    <row r="5030" spans="1:4" hidden="1">
      <c r="A5030" t="s">
        <v>9744</v>
      </c>
      <c r="B5030">
        <v>13</v>
      </c>
      <c r="C5030" t="s">
        <v>11736</v>
      </c>
      <c r="D5030" t="s">
        <v>12254</v>
      </c>
    </row>
    <row r="5031" spans="1:4" hidden="1">
      <c r="A5031" t="s">
        <v>9744</v>
      </c>
      <c r="B5031">
        <v>14</v>
      </c>
      <c r="C5031" t="s">
        <v>2695</v>
      </c>
      <c r="D5031" t="s">
        <v>752</v>
      </c>
    </row>
    <row r="5032" spans="1:4" hidden="1">
      <c r="A5032" t="s">
        <v>9744</v>
      </c>
      <c r="B5032">
        <v>15</v>
      </c>
      <c r="C5032" t="s">
        <v>757</v>
      </c>
      <c r="D5032" t="s">
        <v>240</v>
      </c>
    </row>
    <row r="5033" spans="1:4" hidden="1">
      <c r="A5033" t="s">
        <v>9744</v>
      </c>
      <c r="B5033">
        <v>16</v>
      </c>
      <c r="C5033" t="s">
        <v>12255</v>
      </c>
      <c r="D5033" t="s">
        <v>345</v>
      </c>
    </row>
    <row r="5034" spans="1:4" hidden="1">
      <c r="A5034" t="s">
        <v>9744</v>
      </c>
      <c r="B5034">
        <v>17</v>
      </c>
      <c r="C5034" t="s">
        <v>302</v>
      </c>
      <c r="D5034" t="s">
        <v>31</v>
      </c>
    </row>
    <row r="5035" spans="1:4">
      <c r="A5035" t="s">
        <v>9745</v>
      </c>
      <c r="B5035">
        <v>1</v>
      </c>
      <c r="C5035" t="s">
        <v>302</v>
      </c>
      <c r="D5035" t="s">
        <v>31</v>
      </c>
    </row>
    <row r="5036" spans="1:4" hidden="1">
      <c r="A5036" t="s">
        <v>9745</v>
      </c>
      <c r="B5036">
        <v>2</v>
      </c>
      <c r="C5036" t="s">
        <v>11007</v>
      </c>
      <c r="D5036" t="s">
        <v>10535</v>
      </c>
    </row>
    <row r="5037" spans="1:4" hidden="1">
      <c r="A5037" t="s">
        <v>9745</v>
      </c>
      <c r="B5037">
        <v>3</v>
      </c>
      <c r="C5037" t="s">
        <v>1267</v>
      </c>
      <c r="D5037" t="s">
        <v>11215</v>
      </c>
    </row>
    <row r="5038" spans="1:4" hidden="1">
      <c r="A5038" t="s">
        <v>9745</v>
      </c>
      <c r="B5038">
        <v>4</v>
      </c>
      <c r="C5038" t="s">
        <v>939</v>
      </c>
      <c r="D5038" t="s">
        <v>3250</v>
      </c>
    </row>
    <row r="5039" spans="1:4" hidden="1">
      <c r="A5039" t="s">
        <v>9745</v>
      </c>
      <c r="B5039">
        <v>5</v>
      </c>
      <c r="C5039" t="s">
        <v>5839</v>
      </c>
      <c r="D5039" t="s">
        <v>11095</v>
      </c>
    </row>
    <row r="5040" spans="1:4" hidden="1">
      <c r="A5040" t="s">
        <v>9745</v>
      </c>
      <c r="B5040">
        <v>6</v>
      </c>
      <c r="C5040" t="s">
        <v>11759</v>
      </c>
      <c r="D5040" t="s">
        <v>4225</v>
      </c>
    </row>
    <row r="5041" spans="1:4" hidden="1">
      <c r="A5041" t="s">
        <v>9745</v>
      </c>
      <c r="B5041">
        <v>7</v>
      </c>
      <c r="C5041" t="s">
        <v>12256</v>
      </c>
      <c r="D5041" t="s">
        <v>11183</v>
      </c>
    </row>
    <row r="5042" spans="1:4" hidden="1">
      <c r="A5042" t="s">
        <v>9745</v>
      </c>
      <c r="B5042">
        <v>8</v>
      </c>
      <c r="C5042" t="s">
        <v>3521</v>
      </c>
      <c r="D5042" t="s">
        <v>12257</v>
      </c>
    </row>
    <row r="5043" spans="1:4" hidden="1">
      <c r="A5043" t="s">
        <v>9745</v>
      </c>
      <c r="B5043">
        <v>9</v>
      </c>
      <c r="C5043" t="s">
        <v>12258</v>
      </c>
      <c r="D5043" t="s">
        <v>12259</v>
      </c>
    </row>
    <row r="5044" spans="1:4" hidden="1">
      <c r="A5044" t="s">
        <v>9745</v>
      </c>
      <c r="B5044">
        <v>10</v>
      </c>
      <c r="C5044" t="s">
        <v>955</v>
      </c>
      <c r="D5044" t="s">
        <v>321</v>
      </c>
    </row>
    <row r="5045" spans="1:4">
      <c r="A5045" t="s">
        <v>9746</v>
      </c>
      <c r="B5045">
        <v>1</v>
      </c>
      <c r="C5045" t="s">
        <v>974</v>
      </c>
      <c r="D5045" t="s">
        <v>844</v>
      </c>
    </row>
    <row r="5046" spans="1:4" hidden="1">
      <c r="A5046" t="s">
        <v>9746</v>
      </c>
      <c r="B5046">
        <v>2</v>
      </c>
      <c r="C5046" t="s">
        <v>804</v>
      </c>
      <c r="D5046" t="s">
        <v>42</v>
      </c>
    </row>
    <row r="5047" spans="1:4" hidden="1">
      <c r="A5047" t="s">
        <v>9746</v>
      </c>
      <c r="B5047">
        <v>3</v>
      </c>
      <c r="C5047" t="s">
        <v>11239</v>
      </c>
      <c r="D5047" t="s">
        <v>4479</v>
      </c>
    </row>
    <row r="5048" spans="1:4" hidden="1">
      <c r="A5048" t="s">
        <v>9746</v>
      </c>
      <c r="B5048">
        <v>4</v>
      </c>
      <c r="C5048" t="s">
        <v>1817</v>
      </c>
      <c r="D5048" t="s">
        <v>6572</v>
      </c>
    </row>
    <row r="5049" spans="1:4" hidden="1">
      <c r="A5049" t="s">
        <v>9746</v>
      </c>
      <c r="B5049">
        <v>5</v>
      </c>
      <c r="C5049" t="s">
        <v>3316</v>
      </c>
      <c r="D5049" t="s">
        <v>3315</v>
      </c>
    </row>
    <row r="5050" spans="1:4" hidden="1">
      <c r="A5050" t="s">
        <v>9746</v>
      </c>
      <c r="B5050">
        <v>6</v>
      </c>
      <c r="C5050" t="s">
        <v>10980</v>
      </c>
      <c r="D5050" t="s">
        <v>4847</v>
      </c>
    </row>
    <row r="5051" spans="1:4" hidden="1">
      <c r="A5051" t="s">
        <v>9746</v>
      </c>
      <c r="B5051">
        <v>7</v>
      </c>
      <c r="C5051" t="s">
        <v>5866</v>
      </c>
      <c r="D5051" t="s">
        <v>4843</v>
      </c>
    </row>
    <row r="5052" spans="1:4" hidden="1">
      <c r="A5052" t="s">
        <v>9746</v>
      </c>
      <c r="B5052">
        <v>8</v>
      </c>
      <c r="C5052" t="s">
        <v>11238</v>
      </c>
      <c r="D5052" t="s">
        <v>12129</v>
      </c>
    </row>
    <row r="5053" spans="1:4" hidden="1">
      <c r="A5053" t="s">
        <v>9746</v>
      </c>
      <c r="B5053">
        <v>9</v>
      </c>
      <c r="C5053" t="s">
        <v>944</v>
      </c>
      <c r="D5053" t="s">
        <v>30</v>
      </c>
    </row>
    <row r="5054" spans="1:4" hidden="1">
      <c r="A5054" t="s">
        <v>9746</v>
      </c>
      <c r="B5054">
        <v>10</v>
      </c>
      <c r="C5054" t="s">
        <v>12130</v>
      </c>
      <c r="D5054" t="s">
        <v>250</v>
      </c>
    </row>
    <row r="5055" spans="1:4" hidden="1">
      <c r="A5055" t="s">
        <v>9746</v>
      </c>
      <c r="B5055">
        <v>11</v>
      </c>
      <c r="C5055" t="s">
        <v>3298</v>
      </c>
      <c r="D5055" t="s">
        <v>12131</v>
      </c>
    </row>
    <row r="5056" spans="1:4" hidden="1">
      <c r="A5056" t="s">
        <v>9746</v>
      </c>
      <c r="B5056">
        <v>12</v>
      </c>
      <c r="C5056" t="s">
        <v>3712</v>
      </c>
      <c r="D5056" t="s">
        <v>12132</v>
      </c>
    </row>
    <row r="5057" spans="1:4" hidden="1">
      <c r="A5057" t="s">
        <v>9746</v>
      </c>
      <c r="B5057">
        <v>13</v>
      </c>
      <c r="C5057" t="s">
        <v>11234</v>
      </c>
      <c r="D5057" t="s">
        <v>12133</v>
      </c>
    </row>
    <row r="5058" spans="1:4" hidden="1">
      <c r="A5058" t="s">
        <v>9746</v>
      </c>
      <c r="B5058">
        <v>14</v>
      </c>
      <c r="C5058" t="s">
        <v>1792</v>
      </c>
      <c r="D5058" t="s">
        <v>12134</v>
      </c>
    </row>
    <row r="5059" spans="1:4" hidden="1">
      <c r="A5059" t="s">
        <v>9746</v>
      </c>
      <c r="B5059">
        <v>15</v>
      </c>
      <c r="C5059" t="s">
        <v>935</v>
      </c>
      <c r="D5059" t="s">
        <v>9750</v>
      </c>
    </row>
    <row r="5060" spans="1:4" hidden="1">
      <c r="A5060" t="s">
        <v>9746</v>
      </c>
      <c r="B5060">
        <v>16</v>
      </c>
      <c r="C5060" t="s">
        <v>12135</v>
      </c>
      <c r="D5060" t="s">
        <v>12018</v>
      </c>
    </row>
    <row r="5061" spans="1:4" hidden="1">
      <c r="A5061" t="s">
        <v>9746</v>
      </c>
      <c r="B5061">
        <v>17</v>
      </c>
      <c r="C5061" t="s">
        <v>10921</v>
      </c>
      <c r="D5061" t="s">
        <v>12136</v>
      </c>
    </row>
    <row r="5062" spans="1:4" hidden="1">
      <c r="A5062" t="s">
        <v>9746</v>
      </c>
      <c r="B5062">
        <v>18</v>
      </c>
      <c r="C5062" t="s">
        <v>10893</v>
      </c>
      <c r="D5062" t="s">
        <v>12137</v>
      </c>
    </row>
    <row r="5063" spans="1:4" hidden="1">
      <c r="A5063" t="s">
        <v>9746</v>
      </c>
      <c r="B5063">
        <v>19</v>
      </c>
      <c r="C5063" t="s">
        <v>3410</v>
      </c>
      <c r="D5063" t="s">
        <v>12138</v>
      </c>
    </row>
    <row r="5064" spans="1:4" hidden="1">
      <c r="A5064" t="s">
        <v>9746</v>
      </c>
      <c r="B5064">
        <v>20</v>
      </c>
      <c r="C5064" t="s">
        <v>933</v>
      </c>
      <c r="D5064" t="s">
        <v>38</v>
      </c>
    </row>
    <row r="5065" spans="1:4" hidden="1">
      <c r="A5065" t="s">
        <v>9746</v>
      </c>
      <c r="B5065">
        <v>21</v>
      </c>
      <c r="C5065" t="s">
        <v>10919</v>
      </c>
      <c r="D5065" t="s">
        <v>400</v>
      </c>
    </row>
    <row r="5066" spans="1:4">
      <c r="A5066" t="s">
        <v>9748</v>
      </c>
      <c r="B5066">
        <v>1</v>
      </c>
      <c r="C5066" t="s">
        <v>804</v>
      </c>
      <c r="D5066" t="s">
        <v>42</v>
      </c>
    </row>
    <row r="5067" spans="1:4" hidden="1">
      <c r="A5067" t="s">
        <v>9748</v>
      </c>
      <c r="B5067">
        <v>2</v>
      </c>
      <c r="C5067" t="s">
        <v>11239</v>
      </c>
      <c r="D5067" t="s">
        <v>4479</v>
      </c>
    </row>
    <row r="5068" spans="1:4" hidden="1">
      <c r="A5068" t="s">
        <v>9748</v>
      </c>
      <c r="B5068">
        <v>3</v>
      </c>
      <c r="C5068" t="s">
        <v>11115</v>
      </c>
      <c r="D5068" t="s">
        <v>3203</v>
      </c>
    </row>
    <row r="5069" spans="1:4" hidden="1">
      <c r="A5069" t="s">
        <v>9748</v>
      </c>
      <c r="B5069">
        <v>4</v>
      </c>
      <c r="C5069" t="s">
        <v>944</v>
      </c>
      <c r="D5069" t="s">
        <v>30</v>
      </c>
    </row>
    <row r="5070" spans="1:4" hidden="1">
      <c r="A5070" t="s">
        <v>9748</v>
      </c>
      <c r="B5070">
        <v>5</v>
      </c>
      <c r="C5070" t="s">
        <v>2709</v>
      </c>
      <c r="D5070" t="s">
        <v>4174</v>
      </c>
    </row>
    <row r="5071" spans="1:4" hidden="1">
      <c r="A5071" t="s">
        <v>9748</v>
      </c>
      <c r="B5071">
        <v>6</v>
      </c>
      <c r="C5071" t="s">
        <v>757</v>
      </c>
      <c r="D5071" t="s">
        <v>240</v>
      </c>
    </row>
    <row r="5072" spans="1:4" hidden="1">
      <c r="A5072" t="s">
        <v>9748</v>
      </c>
      <c r="B5072">
        <v>7</v>
      </c>
      <c r="C5072" t="s">
        <v>302</v>
      </c>
      <c r="D5072" t="s">
        <v>31</v>
      </c>
    </row>
    <row r="5073" spans="1:4" hidden="1">
      <c r="A5073" t="s">
        <v>9748</v>
      </c>
      <c r="B5073">
        <v>8</v>
      </c>
      <c r="C5073" t="s">
        <v>10851</v>
      </c>
      <c r="D5073" t="s">
        <v>3250</v>
      </c>
    </row>
    <row r="5074" spans="1:4" hidden="1">
      <c r="A5074" t="s">
        <v>9748</v>
      </c>
      <c r="B5074">
        <v>9</v>
      </c>
      <c r="C5074" t="s">
        <v>955</v>
      </c>
      <c r="D5074" t="s">
        <v>321</v>
      </c>
    </row>
    <row r="5075" spans="1:4" hidden="1">
      <c r="A5075" t="s">
        <v>9748</v>
      </c>
      <c r="B5075">
        <v>10</v>
      </c>
      <c r="C5075" t="s">
        <v>11494</v>
      </c>
      <c r="D5075" t="s">
        <v>3823</v>
      </c>
    </row>
    <row r="5076" spans="1:4" hidden="1">
      <c r="A5076" t="s">
        <v>9748</v>
      </c>
      <c r="B5076">
        <v>11</v>
      </c>
      <c r="C5076" t="s">
        <v>10870</v>
      </c>
      <c r="D5076" t="s">
        <v>8272</v>
      </c>
    </row>
    <row r="5077" spans="1:4" hidden="1">
      <c r="A5077" t="s">
        <v>9748</v>
      </c>
      <c r="B5077">
        <v>12</v>
      </c>
      <c r="C5077" t="s">
        <v>1138</v>
      </c>
      <c r="D5077" t="s">
        <v>75</v>
      </c>
    </row>
    <row r="5078" spans="1:4" hidden="1">
      <c r="A5078" t="s">
        <v>9748</v>
      </c>
      <c r="B5078">
        <v>13</v>
      </c>
      <c r="C5078" t="s">
        <v>1240</v>
      </c>
      <c r="D5078" t="s">
        <v>8617</v>
      </c>
    </row>
    <row r="5079" spans="1:4" hidden="1">
      <c r="A5079" t="s">
        <v>9748</v>
      </c>
      <c r="B5079">
        <v>14</v>
      </c>
      <c r="C5079" t="s">
        <v>1352</v>
      </c>
      <c r="D5079" t="s">
        <v>12260</v>
      </c>
    </row>
    <row r="5080" spans="1:4" hidden="1">
      <c r="A5080" t="s">
        <v>9748</v>
      </c>
      <c r="B5080">
        <v>15</v>
      </c>
      <c r="C5080" t="s">
        <v>2159</v>
      </c>
      <c r="D5080" t="s">
        <v>710</v>
      </c>
    </row>
    <row r="5081" spans="1:4" hidden="1">
      <c r="A5081" t="s">
        <v>9748</v>
      </c>
      <c r="B5081">
        <v>16</v>
      </c>
      <c r="C5081" t="s">
        <v>12261</v>
      </c>
      <c r="D5081" t="s">
        <v>3452</v>
      </c>
    </row>
    <row r="5082" spans="1:4" hidden="1">
      <c r="A5082" t="s">
        <v>9748</v>
      </c>
      <c r="B5082">
        <v>16</v>
      </c>
      <c r="C5082" t="s">
        <v>989</v>
      </c>
      <c r="D5082" t="s">
        <v>291</v>
      </c>
    </row>
    <row r="5083" spans="1:4" hidden="1">
      <c r="A5083" t="s">
        <v>9748</v>
      </c>
      <c r="B5083">
        <v>17</v>
      </c>
      <c r="C5083" t="s">
        <v>1449</v>
      </c>
      <c r="D5083" t="s">
        <v>498</v>
      </c>
    </row>
    <row r="5084" spans="1:4" hidden="1">
      <c r="A5084" t="s">
        <v>9748</v>
      </c>
      <c r="B5084">
        <v>17</v>
      </c>
      <c r="C5084" t="s">
        <v>989</v>
      </c>
      <c r="D5084" t="s">
        <v>291</v>
      </c>
    </row>
    <row r="5085" spans="1:4" hidden="1">
      <c r="A5085" t="s">
        <v>9748</v>
      </c>
      <c r="B5085">
        <v>18</v>
      </c>
      <c r="C5085" t="s">
        <v>3697</v>
      </c>
      <c r="D5085" t="s">
        <v>3696</v>
      </c>
    </row>
    <row r="5086" spans="1:4" hidden="1">
      <c r="A5086" t="s">
        <v>9748</v>
      </c>
      <c r="B5086">
        <v>18</v>
      </c>
      <c r="C5086" t="s">
        <v>1449</v>
      </c>
      <c r="D5086" t="s">
        <v>498</v>
      </c>
    </row>
    <row r="5087" spans="1:4" hidden="1">
      <c r="A5087" t="s">
        <v>9748</v>
      </c>
      <c r="B5087">
        <v>19</v>
      </c>
      <c r="C5087" t="s">
        <v>3697</v>
      </c>
      <c r="D5087" t="s">
        <v>3696</v>
      </c>
    </row>
    <row r="5088" spans="1:4" hidden="1">
      <c r="A5088" t="s">
        <v>9748</v>
      </c>
      <c r="B5088">
        <v>19</v>
      </c>
      <c r="C5088" t="s">
        <v>3148</v>
      </c>
      <c r="D5088" t="s">
        <v>12262</v>
      </c>
    </row>
    <row r="5089" spans="1:4" hidden="1">
      <c r="A5089" t="s">
        <v>9748</v>
      </c>
      <c r="B5089">
        <v>20</v>
      </c>
      <c r="C5089" t="s">
        <v>3148</v>
      </c>
      <c r="D5089" t="s">
        <v>12262</v>
      </c>
    </row>
    <row r="5090" spans="1:4" hidden="1">
      <c r="A5090" t="s">
        <v>9748</v>
      </c>
      <c r="B5090">
        <v>20</v>
      </c>
      <c r="C5090" t="s">
        <v>5148</v>
      </c>
      <c r="D5090" t="s">
        <v>12263</v>
      </c>
    </row>
    <row r="5091" spans="1:4" hidden="1">
      <c r="A5091" t="s">
        <v>9748</v>
      </c>
      <c r="B5091">
        <v>21</v>
      </c>
      <c r="C5091" t="s">
        <v>1442</v>
      </c>
      <c r="D5091" t="s">
        <v>12264</v>
      </c>
    </row>
    <row r="5092" spans="1:4" hidden="1">
      <c r="A5092" t="s">
        <v>9748</v>
      </c>
      <c r="B5092">
        <v>21</v>
      </c>
      <c r="C5092" t="s">
        <v>5148</v>
      </c>
      <c r="D5092" t="s">
        <v>12263</v>
      </c>
    </row>
    <row r="5093" spans="1:4" hidden="1">
      <c r="A5093" t="s">
        <v>9748</v>
      </c>
      <c r="B5093">
        <v>22</v>
      </c>
      <c r="C5093" t="s">
        <v>1442</v>
      </c>
      <c r="D5093" t="s">
        <v>12264</v>
      </c>
    </row>
    <row r="5094" spans="1:4" hidden="1">
      <c r="A5094" t="s">
        <v>9748</v>
      </c>
      <c r="B5094">
        <v>22</v>
      </c>
      <c r="C5094" t="s">
        <v>12265</v>
      </c>
      <c r="D5094" t="s">
        <v>12266</v>
      </c>
    </row>
    <row r="5095" spans="1:4" hidden="1">
      <c r="A5095" t="s">
        <v>9748</v>
      </c>
      <c r="B5095">
        <v>23</v>
      </c>
      <c r="C5095" t="s">
        <v>12267</v>
      </c>
      <c r="D5095" t="s">
        <v>12268</v>
      </c>
    </row>
    <row r="5096" spans="1:4" hidden="1">
      <c r="A5096" t="s">
        <v>9748</v>
      </c>
      <c r="B5096">
        <v>23</v>
      </c>
      <c r="C5096" t="s">
        <v>12265</v>
      </c>
      <c r="D5096" t="s">
        <v>12266</v>
      </c>
    </row>
    <row r="5097" spans="1:4" hidden="1">
      <c r="A5097" t="s">
        <v>9748</v>
      </c>
      <c r="B5097">
        <v>24</v>
      </c>
      <c r="C5097" t="s">
        <v>12267</v>
      </c>
      <c r="D5097" t="s">
        <v>12268</v>
      </c>
    </row>
    <row r="5098" spans="1:4" hidden="1">
      <c r="A5098" t="s">
        <v>9748</v>
      </c>
      <c r="B5098">
        <v>24</v>
      </c>
      <c r="C5098" t="s">
        <v>4315</v>
      </c>
      <c r="D5098" t="s">
        <v>12153</v>
      </c>
    </row>
    <row r="5099" spans="1:4" hidden="1">
      <c r="A5099" t="s">
        <v>9748</v>
      </c>
      <c r="B5099">
        <v>25</v>
      </c>
      <c r="C5099" t="s">
        <v>4315</v>
      </c>
      <c r="D5099" t="s">
        <v>12153</v>
      </c>
    </row>
    <row r="5100" spans="1:4" hidden="1">
      <c r="A5100" t="s">
        <v>9748</v>
      </c>
      <c r="B5100">
        <v>25</v>
      </c>
      <c r="C5100" t="s">
        <v>11887</v>
      </c>
      <c r="D5100" t="s">
        <v>8285</v>
      </c>
    </row>
    <row r="5101" spans="1:4" hidden="1">
      <c r="A5101" t="s">
        <v>9748</v>
      </c>
      <c r="B5101">
        <v>26</v>
      </c>
      <c r="C5101" t="s">
        <v>11887</v>
      </c>
      <c r="D5101" t="s">
        <v>8285</v>
      </c>
    </row>
    <row r="5102" spans="1:4">
      <c r="A5102" t="s">
        <v>9749</v>
      </c>
      <c r="B5102">
        <v>1</v>
      </c>
      <c r="C5102" t="s">
        <v>804</v>
      </c>
      <c r="D5102" t="s">
        <v>42</v>
      </c>
    </row>
    <row r="5103" spans="1:4" hidden="1">
      <c r="A5103" t="s">
        <v>9749</v>
      </c>
      <c r="B5103">
        <v>2</v>
      </c>
      <c r="C5103" t="s">
        <v>11239</v>
      </c>
      <c r="D5103" t="s">
        <v>4479</v>
      </c>
    </row>
    <row r="5104" spans="1:4" hidden="1">
      <c r="A5104" t="s">
        <v>9749</v>
      </c>
      <c r="B5104">
        <v>3</v>
      </c>
      <c r="C5104" t="s">
        <v>1817</v>
      </c>
      <c r="D5104" t="s">
        <v>6572</v>
      </c>
    </row>
    <row r="5105" spans="1:4" hidden="1">
      <c r="A5105" t="s">
        <v>9749</v>
      </c>
      <c r="B5105">
        <v>4</v>
      </c>
      <c r="C5105" t="s">
        <v>3316</v>
      </c>
      <c r="D5105" t="s">
        <v>3315</v>
      </c>
    </row>
    <row r="5106" spans="1:4" hidden="1">
      <c r="A5106" t="s">
        <v>9749</v>
      </c>
      <c r="B5106">
        <v>5</v>
      </c>
      <c r="C5106" t="s">
        <v>10980</v>
      </c>
      <c r="D5106" t="s">
        <v>4847</v>
      </c>
    </row>
    <row r="5107" spans="1:4" hidden="1">
      <c r="A5107" t="s">
        <v>9749</v>
      </c>
      <c r="B5107">
        <v>6</v>
      </c>
      <c r="C5107" t="s">
        <v>5866</v>
      </c>
      <c r="D5107" t="s">
        <v>4843</v>
      </c>
    </row>
    <row r="5108" spans="1:4" hidden="1">
      <c r="A5108" t="s">
        <v>9749</v>
      </c>
      <c r="B5108">
        <v>7</v>
      </c>
      <c r="C5108" t="s">
        <v>11238</v>
      </c>
      <c r="D5108" t="s">
        <v>12129</v>
      </c>
    </row>
    <row r="5109" spans="1:4" hidden="1">
      <c r="A5109" t="s">
        <v>9749</v>
      </c>
      <c r="B5109">
        <v>8</v>
      </c>
      <c r="C5109" t="s">
        <v>944</v>
      </c>
      <c r="D5109" t="s">
        <v>30</v>
      </c>
    </row>
    <row r="5110" spans="1:4" hidden="1">
      <c r="A5110" t="s">
        <v>9749</v>
      </c>
      <c r="B5110">
        <v>9</v>
      </c>
      <c r="C5110" t="s">
        <v>12130</v>
      </c>
      <c r="D5110" t="s">
        <v>250</v>
      </c>
    </row>
    <row r="5111" spans="1:4" hidden="1">
      <c r="A5111" t="s">
        <v>9749</v>
      </c>
      <c r="B5111">
        <v>10</v>
      </c>
      <c r="C5111" t="s">
        <v>3298</v>
      </c>
      <c r="D5111" t="s">
        <v>12131</v>
      </c>
    </row>
    <row r="5112" spans="1:4" hidden="1">
      <c r="A5112" t="s">
        <v>9749</v>
      </c>
      <c r="B5112">
        <v>11</v>
      </c>
      <c r="C5112" t="s">
        <v>3712</v>
      </c>
      <c r="D5112" t="s">
        <v>12132</v>
      </c>
    </row>
    <row r="5113" spans="1:4" hidden="1">
      <c r="A5113" t="s">
        <v>9749</v>
      </c>
      <c r="B5113">
        <v>12</v>
      </c>
      <c r="C5113" t="s">
        <v>11234</v>
      </c>
      <c r="D5113" t="s">
        <v>12133</v>
      </c>
    </row>
    <row r="5114" spans="1:4" hidden="1">
      <c r="A5114" t="s">
        <v>9749</v>
      </c>
      <c r="B5114">
        <v>13</v>
      </c>
      <c r="C5114" t="s">
        <v>1792</v>
      </c>
      <c r="D5114" t="s">
        <v>12134</v>
      </c>
    </row>
    <row r="5115" spans="1:4" hidden="1">
      <c r="A5115" t="s">
        <v>9749</v>
      </c>
      <c r="B5115">
        <v>14</v>
      </c>
      <c r="C5115" t="s">
        <v>935</v>
      </c>
      <c r="D5115" t="s">
        <v>9750</v>
      </c>
    </row>
    <row r="5116" spans="1:4" hidden="1">
      <c r="A5116" t="s">
        <v>9749</v>
      </c>
      <c r="B5116">
        <v>15</v>
      </c>
      <c r="C5116" t="s">
        <v>12135</v>
      </c>
      <c r="D5116" t="s">
        <v>12018</v>
      </c>
    </row>
    <row r="5117" spans="1:4" hidden="1">
      <c r="A5117" t="s">
        <v>9749</v>
      </c>
      <c r="B5117">
        <v>16</v>
      </c>
      <c r="C5117" t="s">
        <v>10921</v>
      </c>
      <c r="D5117" t="s">
        <v>12136</v>
      </c>
    </row>
    <row r="5118" spans="1:4" hidden="1">
      <c r="A5118" t="s">
        <v>9749</v>
      </c>
      <c r="B5118">
        <v>17</v>
      </c>
      <c r="C5118" t="s">
        <v>10893</v>
      </c>
      <c r="D5118" t="s">
        <v>12137</v>
      </c>
    </row>
    <row r="5119" spans="1:4" hidden="1">
      <c r="A5119" t="s">
        <v>9749</v>
      </c>
      <c r="B5119">
        <v>18</v>
      </c>
      <c r="C5119" t="s">
        <v>3410</v>
      </c>
      <c r="D5119" t="s">
        <v>12138</v>
      </c>
    </row>
    <row r="5120" spans="1:4" hidden="1">
      <c r="A5120" t="s">
        <v>9749</v>
      </c>
      <c r="B5120">
        <v>19</v>
      </c>
      <c r="C5120" t="s">
        <v>933</v>
      </c>
      <c r="D5120" t="s">
        <v>38</v>
      </c>
    </row>
    <row r="5121" spans="1:4">
      <c r="A5121" t="s">
        <v>9752</v>
      </c>
      <c r="B5121">
        <v>1</v>
      </c>
      <c r="C5121" t="s">
        <v>302</v>
      </c>
      <c r="D5121" t="s">
        <v>31</v>
      </c>
    </row>
    <row r="5122" spans="1:4" hidden="1">
      <c r="A5122" t="s">
        <v>9752</v>
      </c>
      <c r="B5122">
        <v>2</v>
      </c>
      <c r="C5122" t="s">
        <v>10860</v>
      </c>
      <c r="D5122" t="s">
        <v>10321</v>
      </c>
    </row>
    <row r="5123" spans="1:4" hidden="1">
      <c r="A5123" t="s">
        <v>9752</v>
      </c>
      <c r="B5123">
        <v>3</v>
      </c>
      <c r="C5123" t="s">
        <v>11094</v>
      </c>
      <c r="D5123" t="s">
        <v>11215</v>
      </c>
    </row>
    <row r="5124" spans="1:4" hidden="1">
      <c r="A5124" t="s">
        <v>9752</v>
      </c>
      <c r="B5124">
        <v>4</v>
      </c>
      <c r="C5124" t="s">
        <v>10851</v>
      </c>
      <c r="D5124" t="s">
        <v>3250</v>
      </c>
    </row>
    <row r="5125" spans="1:4" hidden="1">
      <c r="A5125" t="s">
        <v>9752</v>
      </c>
      <c r="B5125">
        <v>5</v>
      </c>
      <c r="C5125" t="s">
        <v>12163</v>
      </c>
      <c r="D5125" t="s">
        <v>11095</v>
      </c>
    </row>
    <row r="5126" spans="1:4" hidden="1">
      <c r="A5126" t="s">
        <v>9752</v>
      </c>
      <c r="B5126">
        <v>6</v>
      </c>
      <c r="C5126" t="s">
        <v>11182</v>
      </c>
      <c r="D5126" t="s">
        <v>12269</v>
      </c>
    </row>
    <row r="5127" spans="1:4" hidden="1">
      <c r="A5127" t="s">
        <v>9752</v>
      </c>
      <c r="B5127">
        <v>7</v>
      </c>
      <c r="C5127" t="s">
        <v>10865</v>
      </c>
      <c r="D5127" t="s">
        <v>11183</v>
      </c>
    </row>
    <row r="5128" spans="1:4" hidden="1">
      <c r="A5128" t="s">
        <v>9752</v>
      </c>
      <c r="B5128">
        <v>8</v>
      </c>
      <c r="C5128" t="s">
        <v>3521</v>
      </c>
      <c r="D5128" t="s">
        <v>3520</v>
      </c>
    </row>
    <row r="5129" spans="1:4" hidden="1">
      <c r="A5129" t="s">
        <v>9752</v>
      </c>
      <c r="B5129">
        <v>9</v>
      </c>
      <c r="C5129" t="s">
        <v>3455</v>
      </c>
      <c r="D5129" t="s">
        <v>12270</v>
      </c>
    </row>
    <row r="5130" spans="1:4" hidden="1">
      <c r="A5130" t="s">
        <v>9752</v>
      </c>
      <c r="B5130">
        <v>10</v>
      </c>
      <c r="C5130" t="s">
        <v>11149</v>
      </c>
      <c r="D5130" t="s">
        <v>321</v>
      </c>
    </row>
    <row r="5131" spans="1:4" hidden="1">
      <c r="A5131" t="s">
        <v>9752</v>
      </c>
      <c r="B5131">
        <v>11</v>
      </c>
      <c r="C5131" t="s">
        <v>3365</v>
      </c>
      <c r="D5131" t="s">
        <v>3364</v>
      </c>
    </row>
    <row r="5132" spans="1:4" hidden="1">
      <c r="A5132" t="s">
        <v>9752</v>
      </c>
      <c r="B5132">
        <v>12</v>
      </c>
      <c r="C5132" t="s">
        <v>3646</v>
      </c>
      <c r="D5132" t="s">
        <v>3645</v>
      </c>
    </row>
    <row r="5133" spans="1:4" hidden="1">
      <c r="A5133" t="s">
        <v>9752</v>
      </c>
      <c r="B5133">
        <v>13</v>
      </c>
      <c r="C5133" t="s">
        <v>3949</v>
      </c>
      <c r="D5133" t="s">
        <v>12271</v>
      </c>
    </row>
    <row r="5134" spans="1:4" hidden="1">
      <c r="A5134" t="s">
        <v>9752</v>
      </c>
      <c r="B5134">
        <v>14</v>
      </c>
      <c r="C5134" t="s">
        <v>12272</v>
      </c>
      <c r="D5134" t="s">
        <v>12273</v>
      </c>
    </row>
    <row r="5135" spans="1:4" hidden="1">
      <c r="A5135" t="s">
        <v>9752</v>
      </c>
      <c r="B5135">
        <v>15</v>
      </c>
      <c r="C5135" t="s">
        <v>11023</v>
      </c>
      <c r="D5135" t="s">
        <v>386</v>
      </c>
    </row>
    <row r="5136" spans="1:4" hidden="1">
      <c r="A5136" t="s">
        <v>9752</v>
      </c>
      <c r="B5136">
        <v>16</v>
      </c>
      <c r="C5136" t="s">
        <v>939</v>
      </c>
      <c r="D5136" t="s">
        <v>6561</v>
      </c>
    </row>
    <row r="5137" spans="1:4" hidden="1">
      <c r="A5137" t="s">
        <v>9752</v>
      </c>
      <c r="B5137">
        <v>17</v>
      </c>
      <c r="C5137" t="s">
        <v>2911</v>
      </c>
      <c r="D5137" t="s">
        <v>314</v>
      </c>
    </row>
    <row r="5138" spans="1:4" hidden="1">
      <c r="A5138" t="s">
        <v>9752</v>
      </c>
      <c r="B5138">
        <v>18</v>
      </c>
      <c r="C5138" t="s">
        <v>2927</v>
      </c>
      <c r="D5138" t="s">
        <v>2990</v>
      </c>
    </row>
    <row r="5139" spans="1:4" hidden="1">
      <c r="A5139" t="s">
        <v>9752</v>
      </c>
      <c r="B5139">
        <v>19</v>
      </c>
      <c r="C5139" t="s">
        <v>3879</v>
      </c>
      <c r="D5139" t="s">
        <v>1115</v>
      </c>
    </row>
    <row r="5140" spans="1:4" hidden="1">
      <c r="A5140" t="s">
        <v>9752</v>
      </c>
      <c r="B5140">
        <v>20</v>
      </c>
      <c r="C5140" t="s">
        <v>12274</v>
      </c>
      <c r="D5140" t="s">
        <v>11025</v>
      </c>
    </row>
    <row r="5141" spans="1:4" hidden="1">
      <c r="A5141" t="s">
        <v>9752</v>
      </c>
      <c r="B5141">
        <v>21</v>
      </c>
      <c r="C5141" t="s">
        <v>12275</v>
      </c>
      <c r="D5141" t="s">
        <v>10941</v>
      </c>
    </row>
    <row r="5142" spans="1:4" hidden="1">
      <c r="A5142" t="s">
        <v>9752</v>
      </c>
      <c r="B5142">
        <v>22</v>
      </c>
      <c r="C5142" t="s">
        <v>1392</v>
      </c>
      <c r="D5142" t="s">
        <v>384</v>
      </c>
    </row>
    <row r="5143" spans="1:4">
      <c r="A5143" t="s">
        <v>9753</v>
      </c>
      <c r="B5143">
        <v>1</v>
      </c>
      <c r="C5143" t="s">
        <v>1021</v>
      </c>
      <c r="D5143" t="s">
        <v>47</v>
      </c>
    </row>
    <row r="5144" spans="1:4" hidden="1">
      <c r="A5144" t="s">
        <v>9753</v>
      </c>
      <c r="B5144">
        <v>2</v>
      </c>
      <c r="C5144" t="s">
        <v>974</v>
      </c>
      <c r="D5144" t="s">
        <v>844</v>
      </c>
    </row>
    <row r="5145" spans="1:4" hidden="1">
      <c r="A5145" t="s">
        <v>9753</v>
      </c>
      <c r="B5145">
        <v>3</v>
      </c>
      <c r="C5145" t="s">
        <v>804</v>
      </c>
      <c r="D5145" t="s">
        <v>42</v>
      </c>
    </row>
    <row r="5146" spans="1:4" hidden="1">
      <c r="A5146" t="s">
        <v>9753</v>
      </c>
      <c r="B5146">
        <v>4</v>
      </c>
      <c r="C5146" t="s">
        <v>11239</v>
      </c>
      <c r="D5146" t="s">
        <v>4479</v>
      </c>
    </row>
    <row r="5147" spans="1:4" hidden="1">
      <c r="A5147" t="s">
        <v>9753</v>
      </c>
      <c r="B5147">
        <v>5</v>
      </c>
      <c r="C5147" t="s">
        <v>12276</v>
      </c>
      <c r="D5147" t="s">
        <v>3203</v>
      </c>
    </row>
    <row r="5148" spans="1:4" hidden="1">
      <c r="A5148" t="s">
        <v>9753</v>
      </c>
      <c r="B5148">
        <v>6</v>
      </c>
      <c r="C5148" t="s">
        <v>4731</v>
      </c>
      <c r="D5148" t="s">
        <v>12277</v>
      </c>
    </row>
    <row r="5149" spans="1:4" hidden="1">
      <c r="A5149" t="s">
        <v>9753</v>
      </c>
      <c r="B5149">
        <v>7</v>
      </c>
      <c r="C5149" t="s">
        <v>6470</v>
      </c>
      <c r="D5149" t="s">
        <v>765</v>
      </c>
    </row>
    <row r="5150" spans="1:4" hidden="1">
      <c r="A5150" t="s">
        <v>9753</v>
      </c>
      <c r="B5150">
        <v>8</v>
      </c>
      <c r="C5150" t="s">
        <v>3316</v>
      </c>
      <c r="D5150" t="s">
        <v>3315</v>
      </c>
    </row>
    <row r="5151" spans="1:4" hidden="1">
      <c r="A5151" t="s">
        <v>9753</v>
      </c>
      <c r="B5151">
        <v>9</v>
      </c>
      <c r="C5151" t="s">
        <v>981</v>
      </c>
      <c r="D5151" t="s">
        <v>3886</v>
      </c>
    </row>
    <row r="5152" spans="1:4" hidden="1">
      <c r="A5152" t="s">
        <v>9753</v>
      </c>
      <c r="B5152">
        <v>10</v>
      </c>
      <c r="C5152" t="s">
        <v>10864</v>
      </c>
      <c r="D5152" t="s">
        <v>11924</v>
      </c>
    </row>
    <row r="5153" spans="1:4" hidden="1">
      <c r="A5153" t="s">
        <v>9753</v>
      </c>
      <c r="B5153">
        <v>11</v>
      </c>
      <c r="C5153" t="s">
        <v>4832</v>
      </c>
      <c r="D5153" t="s">
        <v>527</v>
      </c>
    </row>
    <row r="5154" spans="1:4" hidden="1">
      <c r="A5154" t="s">
        <v>9753</v>
      </c>
      <c r="B5154">
        <v>12</v>
      </c>
      <c r="C5154" t="s">
        <v>12199</v>
      </c>
      <c r="D5154" t="s">
        <v>5791</v>
      </c>
    </row>
    <row r="5155" spans="1:4" hidden="1">
      <c r="A5155" t="s">
        <v>9753</v>
      </c>
      <c r="B5155">
        <v>13</v>
      </c>
      <c r="C5155" t="s">
        <v>3994</v>
      </c>
      <c r="D5155" t="s">
        <v>3995</v>
      </c>
    </row>
    <row r="5156" spans="1:4" hidden="1">
      <c r="A5156" t="s">
        <v>9753</v>
      </c>
      <c r="B5156">
        <v>14</v>
      </c>
      <c r="C5156" t="s">
        <v>3727</v>
      </c>
      <c r="D5156" t="s">
        <v>5377</v>
      </c>
    </row>
    <row r="5157" spans="1:4" hidden="1">
      <c r="A5157" t="s">
        <v>9753</v>
      </c>
      <c r="B5157">
        <v>15</v>
      </c>
      <c r="C5157" t="s">
        <v>1097</v>
      </c>
      <c r="D5157" t="s">
        <v>63</v>
      </c>
    </row>
    <row r="5158" spans="1:4" hidden="1">
      <c r="A5158" t="s">
        <v>9753</v>
      </c>
      <c r="B5158">
        <v>16</v>
      </c>
      <c r="C5158" t="s">
        <v>12278</v>
      </c>
      <c r="D5158" t="s">
        <v>12279</v>
      </c>
    </row>
    <row r="5159" spans="1:4" hidden="1">
      <c r="A5159" t="s">
        <v>9753</v>
      </c>
      <c r="B5159">
        <v>17</v>
      </c>
      <c r="C5159" t="s">
        <v>4218</v>
      </c>
      <c r="D5159" t="s">
        <v>12280</v>
      </c>
    </row>
    <row r="5160" spans="1:4" hidden="1">
      <c r="A5160" t="s">
        <v>9753</v>
      </c>
      <c r="B5160">
        <v>18</v>
      </c>
      <c r="C5160" t="s">
        <v>3213</v>
      </c>
      <c r="D5160" t="s">
        <v>12281</v>
      </c>
    </row>
    <row r="5161" spans="1:4" hidden="1">
      <c r="A5161" t="s">
        <v>9753</v>
      </c>
      <c r="B5161">
        <v>19</v>
      </c>
      <c r="C5161" t="s">
        <v>12282</v>
      </c>
      <c r="D5161" t="s">
        <v>12283</v>
      </c>
    </row>
    <row r="5162" spans="1:4" hidden="1">
      <c r="A5162" t="s">
        <v>9753</v>
      </c>
      <c r="B5162">
        <v>20</v>
      </c>
      <c r="C5162" t="s">
        <v>4461</v>
      </c>
      <c r="D5162" t="s">
        <v>12284</v>
      </c>
    </row>
    <row r="5163" spans="1:4" hidden="1">
      <c r="A5163" t="s">
        <v>9753</v>
      </c>
      <c r="B5163">
        <v>21</v>
      </c>
      <c r="C5163" t="s">
        <v>11849</v>
      </c>
      <c r="D5163" t="s">
        <v>773</v>
      </c>
    </row>
    <row r="5164" spans="1:4" hidden="1">
      <c r="A5164" t="s">
        <v>9753</v>
      </c>
      <c r="B5164">
        <v>22</v>
      </c>
      <c r="C5164" t="s">
        <v>11948</v>
      </c>
      <c r="D5164" t="s">
        <v>4316</v>
      </c>
    </row>
    <row r="5165" spans="1:4" hidden="1">
      <c r="A5165" t="s">
        <v>9753</v>
      </c>
      <c r="B5165">
        <v>23</v>
      </c>
      <c r="C5165" t="s">
        <v>11094</v>
      </c>
      <c r="D5165" t="s">
        <v>12285</v>
      </c>
    </row>
    <row r="5166" spans="1:4" hidden="1">
      <c r="A5166" t="s">
        <v>9753</v>
      </c>
      <c r="B5166">
        <v>24</v>
      </c>
      <c r="C5166" t="s">
        <v>10934</v>
      </c>
      <c r="D5166" t="s">
        <v>4084</v>
      </c>
    </row>
    <row r="5167" spans="1:4" hidden="1">
      <c r="A5167" t="s">
        <v>9753</v>
      </c>
      <c r="B5167">
        <v>25</v>
      </c>
      <c r="C5167" t="s">
        <v>28</v>
      </c>
      <c r="D5167" t="s">
        <v>29</v>
      </c>
    </row>
    <row r="5168" spans="1:4">
      <c r="A5168" t="s">
        <v>9754</v>
      </c>
      <c r="B5168">
        <v>1</v>
      </c>
      <c r="C5168" t="s">
        <v>1021</v>
      </c>
      <c r="D5168" t="s">
        <v>47</v>
      </c>
    </row>
    <row r="5169" spans="1:4" hidden="1">
      <c r="A5169" t="s">
        <v>9754</v>
      </c>
      <c r="B5169">
        <v>2</v>
      </c>
      <c r="C5169" t="s">
        <v>974</v>
      </c>
      <c r="D5169" t="s">
        <v>844</v>
      </c>
    </row>
    <row r="5170" spans="1:4" hidden="1">
      <c r="A5170" t="s">
        <v>9754</v>
      </c>
      <c r="B5170">
        <v>3</v>
      </c>
      <c r="C5170" t="s">
        <v>804</v>
      </c>
      <c r="D5170" t="s">
        <v>12139</v>
      </c>
    </row>
    <row r="5171" spans="1:4" hidden="1">
      <c r="A5171" t="s">
        <v>9754</v>
      </c>
      <c r="B5171">
        <v>4</v>
      </c>
      <c r="C5171" t="s">
        <v>11239</v>
      </c>
      <c r="D5171" t="s">
        <v>4479</v>
      </c>
    </row>
    <row r="5172" spans="1:4" hidden="1">
      <c r="A5172" t="s">
        <v>9754</v>
      </c>
      <c r="B5172">
        <v>5</v>
      </c>
      <c r="C5172" t="s">
        <v>1817</v>
      </c>
      <c r="D5172" t="s">
        <v>6572</v>
      </c>
    </row>
    <row r="5173" spans="1:4" hidden="1">
      <c r="A5173" t="s">
        <v>9754</v>
      </c>
      <c r="B5173">
        <v>6</v>
      </c>
      <c r="C5173" t="s">
        <v>3316</v>
      </c>
      <c r="D5173" t="s">
        <v>3315</v>
      </c>
    </row>
    <row r="5174" spans="1:4" hidden="1">
      <c r="A5174" t="s">
        <v>9754</v>
      </c>
      <c r="B5174">
        <v>7</v>
      </c>
      <c r="C5174" t="s">
        <v>10980</v>
      </c>
      <c r="D5174" t="s">
        <v>4847</v>
      </c>
    </row>
    <row r="5175" spans="1:4" hidden="1">
      <c r="A5175" t="s">
        <v>9754</v>
      </c>
      <c r="B5175">
        <v>8</v>
      </c>
      <c r="C5175" t="s">
        <v>5866</v>
      </c>
      <c r="D5175" t="s">
        <v>4843</v>
      </c>
    </row>
    <row r="5176" spans="1:4" hidden="1">
      <c r="A5176" t="s">
        <v>9754</v>
      </c>
      <c r="B5176">
        <v>9</v>
      </c>
      <c r="C5176" t="s">
        <v>1240</v>
      </c>
      <c r="D5176" t="s">
        <v>12123</v>
      </c>
    </row>
    <row r="5177" spans="1:4" hidden="1">
      <c r="A5177" t="s">
        <v>9754</v>
      </c>
      <c r="B5177">
        <v>10</v>
      </c>
      <c r="C5177" t="s">
        <v>944</v>
      </c>
      <c r="D5177" t="s">
        <v>30</v>
      </c>
    </row>
    <row r="5178" spans="1:4" hidden="1">
      <c r="A5178" t="s">
        <v>9754</v>
      </c>
      <c r="B5178">
        <v>11</v>
      </c>
      <c r="C5178" t="s">
        <v>2994</v>
      </c>
      <c r="D5178" t="s">
        <v>10196</v>
      </c>
    </row>
    <row r="5179" spans="1:4" hidden="1">
      <c r="A5179" t="s">
        <v>9754</v>
      </c>
      <c r="B5179">
        <v>12</v>
      </c>
      <c r="C5179" t="s">
        <v>2709</v>
      </c>
      <c r="D5179" t="s">
        <v>4174</v>
      </c>
    </row>
    <row r="5180" spans="1:4" hidden="1">
      <c r="A5180" t="s">
        <v>9754</v>
      </c>
      <c r="B5180">
        <v>13</v>
      </c>
      <c r="C5180" t="s">
        <v>12286</v>
      </c>
      <c r="D5180" t="s">
        <v>12287</v>
      </c>
    </row>
    <row r="5181" spans="1:4" hidden="1">
      <c r="A5181" t="s">
        <v>9754</v>
      </c>
      <c r="B5181">
        <v>14</v>
      </c>
      <c r="C5181" t="s">
        <v>12124</v>
      </c>
      <c r="D5181" t="s">
        <v>11114</v>
      </c>
    </row>
    <row r="5182" spans="1:4" hidden="1">
      <c r="A5182" t="s">
        <v>9754</v>
      </c>
      <c r="B5182">
        <v>15</v>
      </c>
      <c r="C5182" t="s">
        <v>3074</v>
      </c>
      <c r="D5182" t="s">
        <v>752</v>
      </c>
    </row>
    <row r="5183" spans="1:4" hidden="1">
      <c r="A5183" t="s">
        <v>9754</v>
      </c>
      <c r="B5183">
        <v>16</v>
      </c>
      <c r="C5183" t="s">
        <v>757</v>
      </c>
      <c r="D5183" t="s">
        <v>240</v>
      </c>
    </row>
    <row r="5184" spans="1:4" hidden="1">
      <c r="A5184" t="s">
        <v>9754</v>
      </c>
      <c r="B5184">
        <v>17</v>
      </c>
      <c r="C5184" t="s">
        <v>4693</v>
      </c>
      <c r="D5184" t="s">
        <v>1857</v>
      </c>
    </row>
    <row r="5185" spans="1:4">
      <c r="A5185" t="s">
        <v>9755</v>
      </c>
      <c r="B5185">
        <v>1</v>
      </c>
      <c r="C5185" t="s">
        <v>28</v>
      </c>
      <c r="D5185" t="s">
        <v>29</v>
      </c>
    </row>
    <row r="5186" spans="1:4" hidden="1">
      <c r="A5186" t="s">
        <v>9755</v>
      </c>
      <c r="B5186">
        <v>2</v>
      </c>
      <c r="C5186" t="s">
        <v>2931</v>
      </c>
      <c r="D5186" t="s">
        <v>2928</v>
      </c>
    </row>
    <row r="5187" spans="1:4" hidden="1">
      <c r="A5187" t="s">
        <v>9755</v>
      </c>
      <c r="B5187">
        <v>3</v>
      </c>
      <c r="C5187" t="s">
        <v>4278</v>
      </c>
      <c r="D5187" t="s">
        <v>4278</v>
      </c>
    </row>
    <row r="5188" spans="1:4" hidden="1">
      <c r="A5188" t="s">
        <v>9755</v>
      </c>
      <c r="B5188">
        <v>4</v>
      </c>
      <c r="C5188" t="s">
        <v>2946</v>
      </c>
      <c r="D5188" t="s">
        <v>2945</v>
      </c>
    </row>
    <row r="5189" spans="1:4" hidden="1">
      <c r="A5189" t="s">
        <v>9755</v>
      </c>
      <c r="B5189">
        <v>5</v>
      </c>
      <c r="C5189" t="s">
        <v>3114</v>
      </c>
      <c r="D5189" t="s">
        <v>1044</v>
      </c>
    </row>
    <row r="5190" spans="1:4" hidden="1">
      <c r="A5190" t="s">
        <v>9755</v>
      </c>
      <c r="B5190">
        <v>6</v>
      </c>
      <c r="C5190" t="s">
        <v>10893</v>
      </c>
      <c r="D5190" t="s">
        <v>12137</v>
      </c>
    </row>
    <row r="5191" spans="1:4" hidden="1">
      <c r="A5191" t="s">
        <v>9755</v>
      </c>
      <c r="B5191">
        <v>7</v>
      </c>
      <c r="C5191" t="s">
        <v>3410</v>
      </c>
      <c r="D5191" t="s">
        <v>12138</v>
      </c>
    </row>
    <row r="5192" spans="1:4" hidden="1">
      <c r="A5192" t="s">
        <v>9755</v>
      </c>
      <c r="B5192">
        <v>8</v>
      </c>
      <c r="C5192" t="s">
        <v>933</v>
      </c>
      <c r="D5192" t="s">
        <v>38</v>
      </c>
    </row>
    <row r="5193" spans="1:4" hidden="1">
      <c r="A5193" t="s">
        <v>9755</v>
      </c>
      <c r="B5193">
        <v>9</v>
      </c>
      <c r="C5193" t="s">
        <v>10919</v>
      </c>
      <c r="D5193" t="s">
        <v>400</v>
      </c>
    </row>
    <row r="5194" spans="1:4" hidden="1">
      <c r="A5194" t="s">
        <v>9755</v>
      </c>
      <c r="B5194">
        <v>10</v>
      </c>
      <c r="C5194" t="s">
        <v>4164</v>
      </c>
      <c r="D5194" t="s">
        <v>4245</v>
      </c>
    </row>
    <row r="5195" spans="1:4" hidden="1">
      <c r="A5195" t="s">
        <v>9755</v>
      </c>
      <c r="B5195">
        <v>11</v>
      </c>
      <c r="C5195" t="s">
        <v>2286</v>
      </c>
      <c r="D5195" t="s">
        <v>3877</v>
      </c>
    </row>
    <row r="5196" spans="1:4" hidden="1">
      <c r="A5196" t="s">
        <v>9755</v>
      </c>
      <c r="B5196">
        <v>12</v>
      </c>
      <c r="C5196" t="s">
        <v>3653</v>
      </c>
      <c r="D5196" t="s">
        <v>51</v>
      </c>
    </row>
    <row r="5197" spans="1:4" hidden="1">
      <c r="A5197" t="s">
        <v>9755</v>
      </c>
      <c r="B5197">
        <v>13</v>
      </c>
      <c r="C5197" t="s">
        <v>10892</v>
      </c>
      <c r="D5197" t="s">
        <v>9985</v>
      </c>
    </row>
    <row r="5198" spans="1:4" hidden="1">
      <c r="A5198" t="s">
        <v>9755</v>
      </c>
      <c r="B5198">
        <v>14</v>
      </c>
      <c r="C5198" t="s">
        <v>10918</v>
      </c>
      <c r="D5198" t="s">
        <v>3097</v>
      </c>
    </row>
    <row r="5199" spans="1:4" hidden="1">
      <c r="A5199" t="s">
        <v>9755</v>
      </c>
      <c r="B5199">
        <v>15</v>
      </c>
      <c r="C5199" t="s">
        <v>10904</v>
      </c>
      <c r="D5199" t="s">
        <v>4667</v>
      </c>
    </row>
    <row r="5200" spans="1:4" hidden="1">
      <c r="A5200" t="s">
        <v>9755</v>
      </c>
      <c r="B5200">
        <v>16</v>
      </c>
      <c r="C5200" t="s">
        <v>3861</v>
      </c>
      <c r="D5200" t="s">
        <v>316</v>
      </c>
    </row>
    <row r="5201" spans="1:4" hidden="1">
      <c r="A5201" t="s">
        <v>9755</v>
      </c>
      <c r="B5201">
        <v>17</v>
      </c>
      <c r="C5201" t="s">
        <v>1672</v>
      </c>
      <c r="D5201" t="s">
        <v>1316</v>
      </c>
    </row>
    <row r="5202" spans="1:4" hidden="1">
      <c r="A5202" t="s">
        <v>9755</v>
      </c>
      <c r="B5202">
        <v>18</v>
      </c>
      <c r="C5202" t="s">
        <v>4089</v>
      </c>
      <c r="D5202" t="s">
        <v>215</v>
      </c>
    </row>
    <row r="5203" spans="1:4" hidden="1">
      <c r="A5203" t="s">
        <v>9755</v>
      </c>
      <c r="B5203">
        <v>19</v>
      </c>
      <c r="C5203" t="s">
        <v>3653</v>
      </c>
      <c r="D5203" t="s">
        <v>12288</v>
      </c>
    </row>
    <row r="5204" spans="1:4" hidden="1">
      <c r="A5204" t="s">
        <v>9755</v>
      </c>
      <c r="B5204">
        <v>20</v>
      </c>
      <c r="C5204" t="s">
        <v>3542</v>
      </c>
      <c r="D5204" t="s">
        <v>10200</v>
      </c>
    </row>
    <row r="5205" spans="1:4" hidden="1">
      <c r="A5205" t="s">
        <v>9755</v>
      </c>
      <c r="B5205">
        <v>21</v>
      </c>
      <c r="C5205" t="s">
        <v>1137</v>
      </c>
      <c r="D5205" t="s">
        <v>303</v>
      </c>
    </row>
    <row r="5206" spans="1:4" hidden="1">
      <c r="A5206" t="s">
        <v>9755</v>
      </c>
      <c r="B5206">
        <v>22</v>
      </c>
      <c r="C5206" t="s">
        <v>4546</v>
      </c>
      <c r="D5206" t="s">
        <v>4493</v>
      </c>
    </row>
    <row r="5207" spans="1:4" hidden="1">
      <c r="A5207" t="s">
        <v>9755</v>
      </c>
      <c r="B5207">
        <v>23</v>
      </c>
      <c r="C5207" t="s">
        <v>12156</v>
      </c>
      <c r="D5207" t="s">
        <v>75</v>
      </c>
    </row>
    <row r="5208" spans="1:4" hidden="1">
      <c r="A5208" t="s">
        <v>9755</v>
      </c>
      <c r="B5208">
        <v>24</v>
      </c>
      <c r="C5208" t="s">
        <v>4729</v>
      </c>
      <c r="D5208" t="s">
        <v>4781</v>
      </c>
    </row>
    <row r="5209" spans="1:4" hidden="1">
      <c r="A5209" t="s">
        <v>9755</v>
      </c>
      <c r="B5209">
        <v>25</v>
      </c>
      <c r="C5209" t="s">
        <v>3111</v>
      </c>
      <c r="D5209" t="s">
        <v>8286</v>
      </c>
    </row>
    <row r="5210" spans="1:4">
      <c r="A5210" t="s">
        <v>9756</v>
      </c>
      <c r="B5210">
        <v>1</v>
      </c>
      <c r="C5210" t="s">
        <v>804</v>
      </c>
      <c r="D5210" t="s">
        <v>42</v>
      </c>
    </row>
    <row r="5211" spans="1:4" hidden="1">
      <c r="A5211" t="s">
        <v>9756</v>
      </c>
      <c r="B5211">
        <v>2</v>
      </c>
      <c r="C5211" t="s">
        <v>11239</v>
      </c>
      <c r="D5211" t="s">
        <v>4479</v>
      </c>
    </row>
    <row r="5212" spans="1:4" hidden="1">
      <c r="A5212" t="s">
        <v>9756</v>
      </c>
      <c r="B5212">
        <v>3</v>
      </c>
      <c r="C5212" t="s">
        <v>1817</v>
      </c>
      <c r="D5212" t="s">
        <v>6572</v>
      </c>
    </row>
    <row r="5213" spans="1:4" hidden="1">
      <c r="A5213" t="s">
        <v>9756</v>
      </c>
      <c r="B5213">
        <v>4</v>
      </c>
      <c r="C5213" t="s">
        <v>6470</v>
      </c>
      <c r="D5213" t="s">
        <v>765</v>
      </c>
    </row>
    <row r="5214" spans="1:4" hidden="1">
      <c r="A5214" t="s">
        <v>9756</v>
      </c>
      <c r="B5214">
        <v>5</v>
      </c>
      <c r="C5214" t="s">
        <v>3316</v>
      </c>
      <c r="D5214" t="s">
        <v>3315</v>
      </c>
    </row>
    <row r="5215" spans="1:4" hidden="1">
      <c r="A5215" t="s">
        <v>9756</v>
      </c>
      <c r="B5215">
        <v>6</v>
      </c>
      <c r="C5215" t="s">
        <v>5866</v>
      </c>
      <c r="D5215" t="s">
        <v>12289</v>
      </c>
    </row>
    <row r="5216" spans="1:4" hidden="1">
      <c r="A5216" t="s">
        <v>9756</v>
      </c>
      <c r="B5216">
        <v>7</v>
      </c>
      <c r="C5216" t="s">
        <v>5864</v>
      </c>
      <c r="D5216" t="s">
        <v>527</v>
      </c>
    </row>
    <row r="5217" spans="1:4" hidden="1">
      <c r="A5217" t="s">
        <v>9756</v>
      </c>
      <c r="B5217">
        <v>8</v>
      </c>
      <c r="C5217" t="s">
        <v>4689</v>
      </c>
      <c r="D5217" t="s">
        <v>5791</v>
      </c>
    </row>
    <row r="5218" spans="1:4" hidden="1">
      <c r="A5218" t="s">
        <v>9756</v>
      </c>
      <c r="B5218">
        <v>9</v>
      </c>
      <c r="C5218" t="s">
        <v>1097</v>
      </c>
      <c r="D5218" t="s">
        <v>63</v>
      </c>
    </row>
    <row r="5219" spans="1:4" hidden="1">
      <c r="A5219" t="s">
        <v>9756</v>
      </c>
      <c r="B5219">
        <v>10</v>
      </c>
      <c r="C5219" t="s">
        <v>4218</v>
      </c>
      <c r="D5219" t="s">
        <v>11661</v>
      </c>
    </row>
    <row r="5220" spans="1:4" hidden="1">
      <c r="A5220" t="s">
        <v>9756</v>
      </c>
      <c r="B5220">
        <v>11</v>
      </c>
      <c r="C5220" t="s">
        <v>1095</v>
      </c>
      <c r="D5220" t="s">
        <v>244</v>
      </c>
    </row>
    <row r="5221" spans="1:4" hidden="1">
      <c r="A5221" t="s">
        <v>9756</v>
      </c>
      <c r="B5221">
        <v>12</v>
      </c>
      <c r="C5221" t="s">
        <v>1528</v>
      </c>
      <c r="D5221" t="s">
        <v>12290</v>
      </c>
    </row>
    <row r="5222" spans="1:4" hidden="1">
      <c r="A5222" t="s">
        <v>9756</v>
      </c>
      <c r="B5222">
        <v>13</v>
      </c>
      <c r="C5222" t="s">
        <v>10934</v>
      </c>
      <c r="D5222" t="s">
        <v>4084</v>
      </c>
    </row>
    <row r="5223" spans="1:4" hidden="1">
      <c r="A5223" t="s">
        <v>9756</v>
      </c>
      <c r="B5223">
        <v>14</v>
      </c>
      <c r="C5223" t="s">
        <v>28</v>
      </c>
      <c r="D5223" t="s">
        <v>29</v>
      </c>
    </row>
    <row r="5224" spans="1:4" hidden="1">
      <c r="A5224" t="s">
        <v>9756</v>
      </c>
      <c r="B5224">
        <v>15</v>
      </c>
      <c r="C5224" t="s">
        <v>11820</v>
      </c>
      <c r="D5224" t="s">
        <v>12291</v>
      </c>
    </row>
    <row r="5225" spans="1:4" hidden="1">
      <c r="A5225" t="s">
        <v>9756</v>
      </c>
      <c r="B5225">
        <v>16</v>
      </c>
      <c r="C5225" t="s">
        <v>11553</v>
      </c>
      <c r="D5225" t="s">
        <v>12292</v>
      </c>
    </row>
    <row r="5226" spans="1:4" hidden="1">
      <c r="A5226" t="s">
        <v>9756</v>
      </c>
      <c r="B5226">
        <v>17</v>
      </c>
      <c r="C5226" t="s">
        <v>11841</v>
      </c>
      <c r="D5226" t="s">
        <v>12293</v>
      </c>
    </row>
    <row r="5227" spans="1:4" hidden="1">
      <c r="A5227" t="s">
        <v>9756</v>
      </c>
      <c r="B5227">
        <v>18</v>
      </c>
      <c r="C5227" t="s">
        <v>981</v>
      </c>
      <c r="D5227" t="s">
        <v>981</v>
      </c>
    </row>
    <row r="5228" spans="1:4" hidden="1">
      <c r="A5228" t="s">
        <v>9756</v>
      </c>
      <c r="B5228">
        <v>19</v>
      </c>
      <c r="C5228" t="s">
        <v>12294</v>
      </c>
      <c r="D5228" t="s">
        <v>12295</v>
      </c>
    </row>
    <row r="5229" spans="1:4" hidden="1">
      <c r="A5229" t="s">
        <v>9756</v>
      </c>
      <c r="B5229">
        <v>20</v>
      </c>
      <c r="C5229" t="s">
        <v>11609</v>
      </c>
      <c r="D5229" t="s">
        <v>11540</v>
      </c>
    </row>
    <row r="5230" spans="1:4" hidden="1">
      <c r="A5230" t="s">
        <v>9756</v>
      </c>
      <c r="B5230">
        <v>21</v>
      </c>
      <c r="C5230" t="s">
        <v>12296</v>
      </c>
      <c r="D5230" t="s">
        <v>8360</v>
      </c>
    </row>
    <row r="5231" spans="1:4" hidden="1">
      <c r="A5231" t="s">
        <v>9756</v>
      </c>
      <c r="B5231">
        <v>22</v>
      </c>
      <c r="C5231" t="s">
        <v>11816</v>
      </c>
      <c r="D5231" t="s">
        <v>4120</v>
      </c>
    </row>
    <row r="5232" spans="1:4" hidden="1">
      <c r="A5232" t="s">
        <v>9756</v>
      </c>
      <c r="B5232">
        <v>23</v>
      </c>
      <c r="C5232" t="s">
        <v>11814</v>
      </c>
      <c r="D5232" t="s">
        <v>12297</v>
      </c>
    </row>
    <row r="5233" spans="1:4" hidden="1">
      <c r="A5233" t="s">
        <v>9756</v>
      </c>
      <c r="B5233">
        <v>24</v>
      </c>
      <c r="C5233" t="s">
        <v>10920</v>
      </c>
      <c r="D5233" t="s">
        <v>4208</v>
      </c>
    </row>
    <row r="5234" spans="1:4" hidden="1">
      <c r="A5234" t="s">
        <v>9756</v>
      </c>
      <c r="B5234">
        <v>25</v>
      </c>
      <c r="C5234" t="s">
        <v>1017</v>
      </c>
      <c r="D5234" t="s">
        <v>8566</v>
      </c>
    </row>
    <row r="5235" spans="1:4" hidden="1">
      <c r="A5235" t="s">
        <v>9756</v>
      </c>
      <c r="B5235">
        <v>26</v>
      </c>
      <c r="C5235" t="s">
        <v>4615</v>
      </c>
      <c r="D5235" t="s">
        <v>1875</v>
      </c>
    </row>
    <row r="5236" spans="1:4" hidden="1">
      <c r="A5236" t="s">
        <v>9756</v>
      </c>
      <c r="B5236">
        <v>27</v>
      </c>
      <c r="C5236" t="s">
        <v>4810</v>
      </c>
      <c r="D5236" t="s">
        <v>4809</v>
      </c>
    </row>
    <row r="5237" spans="1:4" hidden="1">
      <c r="A5237" t="s">
        <v>9756</v>
      </c>
      <c r="B5237">
        <v>28</v>
      </c>
      <c r="C5237" t="s">
        <v>3551</v>
      </c>
      <c r="D5237" t="s">
        <v>11599</v>
      </c>
    </row>
    <row r="5238" spans="1:4" hidden="1">
      <c r="A5238" t="s">
        <v>9756</v>
      </c>
      <c r="B5238">
        <v>29</v>
      </c>
      <c r="C5238" t="s">
        <v>12298</v>
      </c>
      <c r="D5238" t="s">
        <v>839</v>
      </c>
    </row>
    <row r="5239" spans="1:4">
      <c r="A5239" t="s">
        <v>9757</v>
      </c>
      <c r="B5239">
        <v>1</v>
      </c>
      <c r="C5239" t="s">
        <v>804</v>
      </c>
      <c r="D5239" t="s">
        <v>42</v>
      </c>
    </row>
    <row r="5240" spans="1:4" hidden="1">
      <c r="A5240" t="s">
        <v>9757</v>
      </c>
      <c r="B5240">
        <v>2</v>
      </c>
      <c r="C5240" t="s">
        <v>11239</v>
      </c>
      <c r="D5240" t="s">
        <v>4479</v>
      </c>
    </row>
    <row r="5241" spans="1:4" hidden="1">
      <c r="A5241" t="s">
        <v>9757</v>
      </c>
      <c r="B5241">
        <v>3</v>
      </c>
      <c r="C5241" t="s">
        <v>11115</v>
      </c>
      <c r="D5241" t="s">
        <v>6572</v>
      </c>
    </row>
    <row r="5242" spans="1:4" hidden="1">
      <c r="A5242" t="s">
        <v>9757</v>
      </c>
      <c r="B5242">
        <v>4</v>
      </c>
      <c r="C5242" t="s">
        <v>1824</v>
      </c>
      <c r="D5242" t="s">
        <v>3314</v>
      </c>
    </row>
    <row r="5243" spans="1:4" hidden="1">
      <c r="A5243" t="s">
        <v>9757</v>
      </c>
      <c r="B5243">
        <v>5</v>
      </c>
      <c r="C5243" t="s">
        <v>10980</v>
      </c>
      <c r="D5243" t="s">
        <v>4847</v>
      </c>
    </row>
    <row r="5244" spans="1:4" hidden="1">
      <c r="A5244" t="s">
        <v>9757</v>
      </c>
      <c r="B5244">
        <v>6</v>
      </c>
      <c r="C5244" t="s">
        <v>5866</v>
      </c>
      <c r="D5244" t="s">
        <v>4843</v>
      </c>
    </row>
    <row r="5245" spans="1:4" hidden="1">
      <c r="A5245" t="s">
        <v>9757</v>
      </c>
      <c r="B5245">
        <v>7</v>
      </c>
      <c r="C5245" t="s">
        <v>12126</v>
      </c>
      <c r="D5245" t="s">
        <v>12129</v>
      </c>
    </row>
    <row r="5246" spans="1:4" hidden="1">
      <c r="A5246" t="s">
        <v>9757</v>
      </c>
      <c r="B5246">
        <v>8</v>
      </c>
      <c r="C5246" t="s">
        <v>944</v>
      </c>
      <c r="D5246" t="s">
        <v>30</v>
      </c>
    </row>
    <row r="5247" spans="1:4" hidden="1">
      <c r="A5247" t="s">
        <v>9757</v>
      </c>
      <c r="B5247">
        <v>9</v>
      </c>
      <c r="C5247" t="s">
        <v>2994</v>
      </c>
      <c r="D5247" t="s">
        <v>12299</v>
      </c>
    </row>
    <row r="5248" spans="1:4" hidden="1">
      <c r="A5248" t="s">
        <v>9757</v>
      </c>
      <c r="B5248">
        <v>10</v>
      </c>
      <c r="C5248" t="s">
        <v>2709</v>
      </c>
      <c r="D5248" t="s">
        <v>4174</v>
      </c>
    </row>
    <row r="5249" spans="1:4" hidden="1">
      <c r="A5249" t="s">
        <v>9757</v>
      </c>
      <c r="B5249">
        <v>11</v>
      </c>
      <c r="C5249" t="s">
        <v>3551</v>
      </c>
      <c r="D5249" t="s">
        <v>12300</v>
      </c>
    </row>
    <row r="5250" spans="1:4" hidden="1">
      <c r="A5250" t="s">
        <v>9757</v>
      </c>
      <c r="B5250">
        <v>12</v>
      </c>
      <c r="C5250" t="s">
        <v>11736</v>
      </c>
      <c r="D5250" t="s">
        <v>12301</v>
      </c>
    </row>
    <row r="5251" spans="1:4" hidden="1">
      <c r="A5251" t="s">
        <v>9757</v>
      </c>
      <c r="B5251">
        <v>13</v>
      </c>
      <c r="C5251" t="s">
        <v>2695</v>
      </c>
      <c r="D5251" t="s">
        <v>12302</v>
      </c>
    </row>
    <row r="5252" spans="1:4" hidden="1">
      <c r="A5252" t="s">
        <v>9757</v>
      </c>
      <c r="B5252">
        <v>14</v>
      </c>
      <c r="C5252" t="s">
        <v>757</v>
      </c>
      <c r="D5252" t="s">
        <v>12303</v>
      </c>
    </row>
    <row r="5253" spans="1:4" hidden="1">
      <c r="A5253" t="s">
        <v>9757</v>
      </c>
      <c r="B5253">
        <v>15</v>
      </c>
      <c r="C5253" t="s">
        <v>12255</v>
      </c>
      <c r="D5253" t="s">
        <v>751</v>
      </c>
    </row>
    <row r="5254" spans="1:4" hidden="1">
      <c r="A5254" t="s">
        <v>9757</v>
      </c>
      <c r="B5254">
        <v>16</v>
      </c>
      <c r="C5254" t="s">
        <v>302</v>
      </c>
      <c r="D5254" t="s">
        <v>31</v>
      </c>
    </row>
    <row r="5255" spans="1:4" hidden="1">
      <c r="A5255" t="s">
        <v>9757</v>
      </c>
      <c r="B5255">
        <v>17</v>
      </c>
      <c r="C5255" t="s">
        <v>4564</v>
      </c>
      <c r="D5255" t="s">
        <v>10535</v>
      </c>
    </row>
    <row r="5256" spans="1:4" hidden="1">
      <c r="A5256" t="s">
        <v>9757</v>
      </c>
      <c r="B5256">
        <v>18</v>
      </c>
      <c r="C5256" t="s">
        <v>10861</v>
      </c>
      <c r="D5256" t="s">
        <v>3546</v>
      </c>
    </row>
    <row r="5257" spans="1:4" hidden="1">
      <c r="A5257" t="s">
        <v>9757</v>
      </c>
      <c r="B5257">
        <v>19</v>
      </c>
      <c r="C5257" t="s">
        <v>5839</v>
      </c>
      <c r="D5257" t="s">
        <v>11095</v>
      </c>
    </row>
    <row r="5258" spans="1:4" hidden="1">
      <c r="A5258" t="s">
        <v>9757</v>
      </c>
      <c r="B5258">
        <v>20</v>
      </c>
      <c r="C5258" t="s">
        <v>11759</v>
      </c>
      <c r="D5258" t="s">
        <v>12304</v>
      </c>
    </row>
    <row r="5259" spans="1:4" hidden="1">
      <c r="A5259" t="s">
        <v>9757</v>
      </c>
      <c r="B5259">
        <v>21</v>
      </c>
      <c r="C5259" t="s">
        <v>10847</v>
      </c>
      <c r="D5259" t="s">
        <v>3527</v>
      </c>
    </row>
    <row r="5260" spans="1:4" hidden="1">
      <c r="A5260" t="s">
        <v>9757</v>
      </c>
      <c r="B5260">
        <v>22</v>
      </c>
      <c r="C5260" t="s">
        <v>955</v>
      </c>
      <c r="D5260" t="s">
        <v>321</v>
      </c>
    </row>
    <row r="5261" spans="1:4" hidden="1">
      <c r="A5261" t="s">
        <v>9757</v>
      </c>
      <c r="B5261">
        <v>23</v>
      </c>
      <c r="C5261" t="s">
        <v>3365</v>
      </c>
      <c r="D5261" t="s">
        <v>6666</v>
      </c>
    </row>
    <row r="5262" spans="1:4" hidden="1">
      <c r="A5262" t="s">
        <v>9757</v>
      </c>
      <c r="B5262">
        <v>24</v>
      </c>
      <c r="C5262" t="s">
        <v>4440</v>
      </c>
      <c r="D5262" t="s">
        <v>12234</v>
      </c>
    </row>
    <row r="5263" spans="1:4" hidden="1">
      <c r="A5263" t="s">
        <v>9757</v>
      </c>
      <c r="B5263">
        <v>25</v>
      </c>
      <c r="C5263" t="s">
        <v>3949</v>
      </c>
      <c r="D5263" t="s">
        <v>12305</v>
      </c>
    </row>
    <row r="5264" spans="1:4" hidden="1">
      <c r="A5264" t="s">
        <v>9757</v>
      </c>
      <c r="B5264">
        <v>26</v>
      </c>
      <c r="C5264" t="s">
        <v>11023</v>
      </c>
      <c r="D5264" t="s">
        <v>386</v>
      </c>
    </row>
    <row r="5265" spans="1:4" hidden="1">
      <c r="A5265" t="s">
        <v>9757</v>
      </c>
      <c r="B5265">
        <v>27</v>
      </c>
      <c r="C5265" t="s">
        <v>2157</v>
      </c>
      <c r="D5265" t="s">
        <v>6561</v>
      </c>
    </row>
    <row r="5266" spans="1:4" hidden="1">
      <c r="A5266" t="s">
        <v>9757</v>
      </c>
      <c r="B5266">
        <v>28</v>
      </c>
      <c r="C5266" t="s">
        <v>12306</v>
      </c>
      <c r="D5266" t="s">
        <v>10136</v>
      </c>
    </row>
    <row r="5267" spans="1:4" hidden="1">
      <c r="A5267" t="s">
        <v>9757</v>
      </c>
      <c r="B5267">
        <v>29</v>
      </c>
      <c r="C5267" t="s">
        <v>12307</v>
      </c>
      <c r="D5267" t="s">
        <v>8273</v>
      </c>
    </row>
    <row r="5268" spans="1:4" hidden="1">
      <c r="A5268" t="s">
        <v>9757</v>
      </c>
      <c r="B5268">
        <v>30</v>
      </c>
      <c r="C5268" t="s">
        <v>3973</v>
      </c>
      <c r="D5268" t="s">
        <v>2273</v>
      </c>
    </row>
    <row r="5269" spans="1:4">
      <c r="A5269" t="s">
        <v>9758</v>
      </c>
      <c r="B5269">
        <v>1</v>
      </c>
      <c r="C5269" t="s">
        <v>804</v>
      </c>
      <c r="D5269" t="s">
        <v>42</v>
      </c>
    </row>
    <row r="5270" spans="1:4" hidden="1">
      <c r="A5270" t="s">
        <v>9758</v>
      </c>
      <c r="B5270">
        <v>2</v>
      </c>
      <c r="C5270" t="s">
        <v>11239</v>
      </c>
      <c r="D5270" t="s">
        <v>4479</v>
      </c>
    </row>
    <row r="5271" spans="1:4" hidden="1">
      <c r="A5271" t="s">
        <v>9758</v>
      </c>
      <c r="B5271">
        <v>3</v>
      </c>
      <c r="C5271" t="s">
        <v>11115</v>
      </c>
      <c r="D5271" t="s">
        <v>6572</v>
      </c>
    </row>
    <row r="5272" spans="1:4" hidden="1">
      <c r="A5272" t="s">
        <v>9758</v>
      </c>
      <c r="B5272">
        <v>4</v>
      </c>
      <c r="C5272" t="s">
        <v>3316</v>
      </c>
      <c r="D5272" t="s">
        <v>3315</v>
      </c>
    </row>
    <row r="5273" spans="1:4" hidden="1">
      <c r="A5273" t="s">
        <v>9758</v>
      </c>
      <c r="B5273">
        <v>5</v>
      </c>
      <c r="C5273" t="s">
        <v>6428</v>
      </c>
      <c r="D5273" t="s">
        <v>4847</v>
      </c>
    </row>
    <row r="5274" spans="1:4" hidden="1">
      <c r="A5274" t="s">
        <v>9758</v>
      </c>
      <c r="B5274">
        <v>6</v>
      </c>
      <c r="C5274" t="s">
        <v>5866</v>
      </c>
      <c r="D5274" t="s">
        <v>4843</v>
      </c>
    </row>
    <row r="5275" spans="1:4" hidden="1">
      <c r="A5275" t="s">
        <v>9758</v>
      </c>
      <c r="B5275">
        <v>7</v>
      </c>
      <c r="C5275" t="s">
        <v>1137</v>
      </c>
      <c r="D5275" t="s">
        <v>12123</v>
      </c>
    </row>
    <row r="5276" spans="1:4" hidden="1">
      <c r="A5276" t="s">
        <v>9758</v>
      </c>
      <c r="B5276">
        <v>8</v>
      </c>
      <c r="C5276" t="s">
        <v>944</v>
      </c>
      <c r="D5276" t="s">
        <v>30</v>
      </c>
    </row>
    <row r="5277" spans="1:4" hidden="1">
      <c r="A5277" t="s">
        <v>9758</v>
      </c>
      <c r="B5277">
        <v>9</v>
      </c>
      <c r="C5277" t="s">
        <v>1528</v>
      </c>
      <c r="D5277" t="s">
        <v>10196</v>
      </c>
    </row>
    <row r="5278" spans="1:4" hidden="1">
      <c r="A5278" t="s">
        <v>9758</v>
      </c>
      <c r="B5278">
        <v>10</v>
      </c>
      <c r="C5278" t="s">
        <v>2709</v>
      </c>
      <c r="D5278" t="s">
        <v>2707</v>
      </c>
    </row>
    <row r="5279" spans="1:4" hidden="1">
      <c r="A5279" t="s">
        <v>9758</v>
      </c>
      <c r="B5279">
        <v>11</v>
      </c>
      <c r="C5279" t="s">
        <v>3551</v>
      </c>
      <c r="D5279" t="s">
        <v>12300</v>
      </c>
    </row>
    <row r="5280" spans="1:4" hidden="1">
      <c r="A5280" t="s">
        <v>9758</v>
      </c>
      <c r="B5280">
        <v>12</v>
      </c>
      <c r="C5280" t="s">
        <v>12124</v>
      </c>
      <c r="D5280" t="s">
        <v>10534</v>
      </c>
    </row>
    <row r="5281" spans="1:4" hidden="1">
      <c r="A5281" t="s">
        <v>9758</v>
      </c>
      <c r="B5281">
        <v>13</v>
      </c>
      <c r="C5281" t="s">
        <v>2695</v>
      </c>
      <c r="D5281" t="s">
        <v>752</v>
      </c>
    </row>
    <row r="5282" spans="1:4" hidden="1">
      <c r="A5282" t="s">
        <v>9758</v>
      </c>
      <c r="B5282">
        <v>14</v>
      </c>
      <c r="C5282" t="s">
        <v>757</v>
      </c>
      <c r="D5282" t="s">
        <v>12303</v>
      </c>
    </row>
    <row r="5283" spans="1:4" hidden="1">
      <c r="A5283" t="s">
        <v>9758</v>
      </c>
      <c r="B5283">
        <v>15</v>
      </c>
      <c r="C5283" t="s">
        <v>12255</v>
      </c>
      <c r="D5283" t="s">
        <v>751</v>
      </c>
    </row>
    <row r="5284" spans="1:4" hidden="1">
      <c r="A5284" t="s">
        <v>9758</v>
      </c>
      <c r="B5284">
        <v>16</v>
      </c>
      <c r="C5284" t="s">
        <v>302</v>
      </c>
      <c r="D5284" t="s">
        <v>31</v>
      </c>
    </row>
    <row r="5285" spans="1:4" hidden="1">
      <c r="A5285" t="s">
        <v>9758</v>
      </c>
      <c r="B5285">
        <v>17</v>
      </c>
      <c r="C5285" t="s">
        <v>12308</v>
      </c>
      <c r="D5285" t="s">
        <v>10535</v>
      </c>
    </row>
    <row r="5286" spans="1:4" hidden="1">
      <c r="A5286" t="s">
        <v>9758</v>
      </c>
      <c r="B5286">
        <v>18</v>
      </c>
      <c r="C5286" t="s">
        <v>11314</v>
      </c>
      <c r="D5286" t="s">
        <v>12309</v>
      </c>
    </row>
    <row r="5287" spans="1:4" hidden="1">
      <c r="A5287" t="s">
        <v>9758</v>
      </c>
      <c r="B5287">
        <v>19</v>
      </c>
      <c r="C5287" t="s">
        <v>11759</v>
      </c>
      <c r="D5287" t="s">
        <v>12310</v>
      </c>
    </row>
    <row r="5288" spans="1:4" hidden="1">
      <c r="A5288" t="s">
        <v>9758</v>
      </c>
      <c r="B5288">
        <v>20</v>
      </c>
      <c r="C5288" t="s">
        <v>10847</v>
      </c>
      <c r="D5288" t="s">
        <v>3527</v>
      </c>
    </row>
    <row r="5289" spans="1:4" hidden="1">
      <c r="A5289" t="s">
        <v>9758</v>
      </c>
      <c r="B5289">
        <v>21</v>
      </c>
      <c r="C5289" t="s">
        <v>955</v>
      </c>
      <c r="D5289" t="s">
        <v>321</v>
      </c>
    </row>
    <row r="5290" spans="1:4" hidden="1">
      <c r="A5290" t="s">
        <v>9758</v>
      </c>
      <c r="B5290">
        <v>22</v>
      </c>
      <c r="C5290" t="s">
        <v>3778</v>
      </c>
      <c r="D5290" t="s">
        <v>3823</v>
      </c>
    </row>
    <row r="5291" spans="1:4" hidden="1">
      <c r="A5291" t="s">
        <v>9758</v>
      </c>
      <c r="B5291">
        <v>23</v>
      </c>
      <c r="C5291" t="s">
        <v>2304</v>
      </c>
      <c r="D5291" t="s">
        <v>3291</v>
      </c>
    </row>
    <row r="5292" spans="1:4" hidden="1">
      <c r="A5292" t="s">
        <v>9758</v>
      </c>
      <c r="B5292">
        <v>24</v>
      </c>
      <c r="C5292" t="s">
        <v>5233</v>
      </c>
      <c r="D5292" t="s">
        <v>3347</v>
      </c>
    </row>
    <row r="5293" spans="1:4" hidden="1">
      <c r="A5293" t="s">
        <v>9758</v>
      </c>
      <c r="B5293">
        <v>25</v>
      </c>
      <c r="C5293" t="s">
        <v>4766</v>
      </c>
      <c r="D5293" t="s">
        <v>4765</v>
      </c>
    </row>
    <row r="5294" spans="1:4" hidden="1">
      <c r="A5294" t="s">
        <v>9758</v>
      </c>
      <c r="B5294">
        <v>26</v>
      </c>
      <c r="C5294" t="s">
        <v>3935</v>
      </c>
      <c r="D5294" t="s">
        <v>3934</v>
      </c>
    </row>
    <row r="5295" spans="1:4" hidden="1">
      <c r="A5295" t="s">
        <v>9758</v>
      </c>
      <c r="B5295">
        <v>27</v>
      </c>
      <c r="C5295" t="s">
        <v>4192</v>
      </c>
      <c r="D5295" t="s">
        <v>8510</v>
      </c>
    </row>
    <row r="5296" spans="1:4" hidden="1">
      <c r="A5296" t="s">
        <v>9758</v>
      </c>
      <c r="B5296">
        <v>28</v>
      </c>
      <c r="C5296" t="s">
        <v>12311</v>
      </c>
      <c r="D5296" t="s">
        <v>12312</v>
      </c>
    </row>
    <row r="5297" spans="1:4" hidden="1">
      <c r="A5297" t="s">
        <v>9758</v>
      </c>
      <c r="B5297">
        <v>29</v>
      </c>
      <c r="C5297" t="s">
        <v>4137</v>
      </c>
      <c r="D5297" t="s">
        <v>10101</v>
      </c>
    </row>
    <row r="5298" spans="1:4" hidden="1">
      <c r="A5298" t="s">
        <v>9758</v>
      </c>
      <c r="B5298">
        <v>30</v>
      </c>
      <c r="C5298" t="s">
        <v>4293</v>
      </c>
      <c r="D5298" t="s">
        <v>12313</v>
      </c>
    </row>
    <row r="5299" spans="1:4" hidden="1">
      <c r="A5299" t="s">
        <v>9758</v>
      </c>
      <c r="B5299">
        <v>31</v>
      </c>
      <c r="C5299" t="s">
        <v>11498</v>
      </c>
      <c r="D5299" t="s">
        <v>4677</v>
      </c>
    </row>
    <row r="5300" spans="1:4" hidden="1">
      <c r="A5300" t="s">
        <v>9758</v>
      </c>
      <c r="B5300">
        <v>32</v>
      </c>
      <c r="C5300" t="s">
        <v>10904</v>
      </c>
      <c r="D5300" t="s">
        <v>10106</v>
      </c>
    </row>
    <row r="5301" spans="1:4" hidden="1">
      <c r="A5301" t="s">
        <v>9758</v>
      </c>
      <c r="B5301">
        <v>33</v>
      </c>
      <c r="C5301" t="s">
        <v>1005</v>
      </c>
      <c r="D5301" t="s">
        <v>286</v>
      </c>
    </row>
    <row r="5302" spans="1:4" hidden="1">
      <c r="A5302" t="s">
        <v>9758</v>
      </c>
      <c r="B5302">
        <v>34</v>
      </c>
      <c r="C5302" t="s">
        <v>2570</v>
      </c>
      <c r="D5302" t="s">
        <v>781</v>
      </c>
    </row>
    <row r="5303" spans="1:4" hidden="1">
      <c r="A5303" t="s">
        <v>9758</v>
      </c>
      <c r="B5303">
        <v>35</v>
      </c>
      <c r="C5303" t="s">
        <v>10266</v>
      </c>
      <c r="D5303" t="s">
        <v>12314</v>
      </c>
    </row>
    <row r="5304" spans="1:4" hidden="1">
      <c r="A5304" t="s">
        <v>9758</v>
      </c>
      <c r="B5304">
        <v>36</v>
      </c>
      <c r="C5304" t="s">
        <v>12315</v>
      </c>
      <c r="D5304" t="s">
        <v>12316</v>
      </c>
    </row>
    <row r="5305" spans="1:4" hidden="1">
      <c r="A5305" s="52" t="s">
        <v>9758</v>
      </c>
      <c r="B5305" s="52">
        <v>37</v>
      </c>
      <c r="C5305" s="52" t="s">
        <v>12317</v>
      </c>
      <c r="D5305" s="52" t="s">
        <v>12318</v>
      </c>
    </row>
    <row r="5306" spans="1:4" hidden="1">
      <c r="A5306" s="52" t="s">
        <v>9758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759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759</v>
      </c>
      <c r="B5308" s="52">
        <v>2</v>
      </c>
      <c r="C5308" s="52" t="s">
        <v>10919</v>
      </c>
      <c r="D5308" s="52" t="s">
        <v>400</v>
      </c>
    </row>
    <row r="5309" spans="1:4" hidden="1">
      <c r="A5309" s="52" t="s">
        <v>9759</v>
      </c>
      <c r="B5309" s="52">
        <v>3</v>
      </c>
      <c r="C5309" s="52" t="s">
        <v>11202</v>
      </c>
      <c r="D5309" s="52" t="s">
        <v>4245</v>
      </c>
    </row>
    <row r="5310" spans="1:4" hidden="1">
      <c r="A5310" s="52" t="s">
        <v>9759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759</v>
      </c>
      <c r="B5311" s="52">
        <v>5</v>
      </c>
      <c r="C5311" s="52" t="s">
        <v>11300</v>
      </c>
      <c r="D5311" s="52" t="s">
        <v>51</v>
      </c>
    </row>
    <row r="5312" spans="1:4" hidden="1">
      <c r="A5312" s="52" t="s">
        <v>9759</v>
      </c>
      <c r="B5312" s="52">
        <v>6</v>
      </c>
      <c r="C5312" s="52" t="s">
        <v>10892</v>
      </c>
      <c r="D5312" s="52" t="s">
        <v>9985</v>
      </c>
    </row>
    <row r="5313" spans="1:4" hidden="1">
      <c r="A5313" s="52" t="s">
        <v>9759</v>
      </c>
      <c r="B5313" s="52">
        <v>7</v>
      </c>
      <c r="C5313" s="52" t="s">
        <v>10918</v>
      </c>
      <c r="D5313" s="52" t="s">
        <v>3097</v>
      </c>
    </row>
    <row r="5314" spans="1:4" hidden="1">
      <c r="A5314" s="52" t="s">
        <v>9759</v>
      </c>
      <c r="B5314" s="52">
        <v>8</v>
      </c>
      <c r="C5314" s="52" t="s">
        <v>5777</v>
      </c>
      <c r="D5314" s="52" t="s">
        <v>4667</v>
      </c>
    </row>
    <row r="5315" spans="1:4" hidden="1">
      <c r="A5315" s="52" t="s">
        <v>9759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759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759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759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759</v>
      </c>
      <c r="B5319" s="52">
        <v>13</v>
      </c>
      <c r="C5319" s="52" t="s">
        <v>3542</v>
      </c>
      <c r="D5319" s="52" t="s">
        <v>10200</v>
      </c>
    </row>
    <row r="5320" spans="1:4" hidden="1">
      <c r="A5320" s="52" t="s">
        <v>9759</v>
      </c>
      <c r="B5320" s="52">
        <v>14</v>
      </c>
      <c r="C5320" s="52" t="s">
        <v>11023</v>
      </c>
      <c r="D5320" s="52" t="s">
        <v>303</v>
      </c>
    </row>
    <row r="5321" spans="1:4" hidden="1">
      <c r="A5321" s="52" t="s">
        <v>9759</v>
      </c>
      <c r="B5321" s="52">
        <v>15</v>
      </c>
      <c r="C5321" s="52" t="s">
        <v>11280</v>
      </c>
      <c r="D5321" s="52" t="s">
        <v>4493</v>
      </c>
    </row>
    <row r="5322" spans="1:4" hidden="1">
      <c r="A5322" s="52" t="s">
        <v>9759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759</v>
      </c>
      <c r="B5323" s="52">
        <v>17</v>
      </c>
      <c r="C5323" s="52" t="s">
        <v>12216</v>
      </c>
      <c r="D5323" s="52" t="s">
        <v>4781</v>
      </c>
    </row>
    <row r="5324" spans="1:4" hidden="1">
      <c r="A5324" s="52" t="s">
        <v>9759</v>
      </c>
      <c r="B5324" s="52">
        <v>18</v>
      </c>
      <c r="C5324" s="52" t="s">
        <v>3111</v>
      </c>
      <c r="D5324" s="52" t="s">
        <v>8288</v>
      </c>
    </row>
    <row r="5325" spans="1:4">
      <c r="A5325" s="52" t="s">
        <v>9760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760</v>
      </c>
      <c r="B5326" s="52">
        <v>2</v>
      </c>
      <c r="C5326" s="52" t="s">
        <v>11239</v>
      </c>
      <c r="D5326" s="52" t="s">
        <v>4479</v>
      </c>
    </row>
    <row r="5327" spans="1:4" hidden="1">
      <c r="A5327" s="52" t="s">
        <v>9760</v>
      </c>
      <c r="B5327" s="52">
        <v>3</v>
      </c>
      <c r="C5327" s="52" t="s">
        <v>11115</v>
      </c>
      <c r="D5327" s="52" t="s">
        <v>3203</v>
      </c>
    </row>
    <row r="5328" spans="1:4" hidden="1">
      <c r="A5328" s="52" t="s">
        <v>9760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760</v>
      </c>
      <c r="B5329" s="52">
        <v>5</v>
      </c>
      <c r="C5329" s="52" t="s">
        <v>6428</v>
      </c>
      <c r="D5329" s="52" t="s">
        <v>4847</v>
      </c>
    </row>
    <row r="5330" spans="1:4" hidden="1">
      <c r="A5330" s="52" t="s">
        <v>9760</v>
      </c>
      <c r="B5330" s="52">
        <v>6</v>
      </c>
      <c r="C5330" s="52" t="s">
        <v>11675</v>
      </c>
      <c r="D5330" s="52" t="s">
        <v>10532</v>
      </c>
    </row>
    <row r="5331" spans="1:4" hidden="1">
      <c r="A5331" s="52" t="s">
        <v>9760</v>
      </c>
      <c r="B5331" s="52">
        <v>7</v>
      </c>
      <c r="C5331" s="52" t="s">
        <v>4457</v>
      </c>
      <c r="D5331" s="52" t="s">
        <v>10533</v>
      </c>
    </row>
    <row r="5332" spans="1:4" hidden="1">
      <c r="A5332" s="52" t="s">
        <v>9760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760</v>
      </c>
      <c r="B5333" s="52">
        <v>9</v>
      </c>
      <c r="C5333" s="52" t="s">
        <v>1529</v>
      </c>
      <c r="D5333" s="52" t="s">
        <v>10196</v>
      </c>
    </row>
    <row r="5334" spans="1:4" hidden="1">
      <c r="A5334" s="52" t="s">
        <v>9760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760</v>
      </c>
      <c r="B5335" s="52">
        <v>11</v>
      </c>
      <c r="C5335" s="52" t="s">
        <v>11567</v>
      </c>
      <c r="D5335" s="52" t="s">
        <v>3550</v>
      </c>
    </row>
    <row r="5336" spans="1:4" hidden="1">
      <c r="A5336" s="52" t="s">
        <v>9760</v>
      </c>
      <c r="B5336" s="52">
        <v>12</v>
      </c>
      <c r="C5336" s="52" t="s">
        <v>11280</v>
      </c>
      <c r="D5336" s="52" t="s">
        <v>10534</v>
      </c>
    </row>
    <row r="5337" spans="1:4" hidden="1">
      <c r="A5337" s="52" t="s">
        <v>9760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760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760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760</v>
      </c>
      <c r="B5340" s="52">
        <v>16</v>
      </c>
      <c r="C5340" s="52" t="s">
        <v>302</v>
      </c>
      <c r="D5340" s="52" t="s">
        <v>8538</v>
      </c>
    </row>
    <row r="5341" spans="1:4" hidden="1">
      <c r="A5341" s="52" t="s">
        <v>9760</v>
      </c>
      <c r="B5341" s="52">
        <v>17</v>
      </c>
      <c r="C5341" s="52" t="s">
        <v>12319</v>
      </c>
      <c r="D5341" s="52" t="s">
        <v>10535</v>
      </c>
    </row>
    <row r="5342" spans="1:4" hidden="1">
      <c r="A5342" s="52" t="s">
        <v>9760</v>
      </c>
      <c r="B5342" s="52">
        <v>18</v>
      </c>
      <c r="C5342" s="52" t="s">
        <v>12320</v>
      </c>
      <c r="D5342" s="52" t="s">
        <v>10536</v>
      </c>
    </row>
    <row r="5343" spans="1:4" hidden="1">
      <c r="A5343" s="52" t="s">
        <v>9760</v>
      </c>
      <c r="B5343" s="52">
        <v>19</v>
      </c>
      <c r="C5343" s="52" t="s">
        <v>12163</v>
      </c>
      <c r="D5343" s="52" t="s">
        <v>10323</v>
      </c>
    </row>
    <row r="5344" spans="1:4" hidden="1">
      <c r="A5344" s="52" t="s">
        <v>9760</v>
      </c>
      <c r="B5344" s="52">
        <v>20</v>
      </c>
      <c r="C5344" s="52" t="s">
        <v>11182</v>
      </c>
      <c r="D5344" s="52" t="s">
        <v>4225</v>
      </c>
    </row>
    <row r="5345" spans="1:4" hidden="1">
      <c r="A5345" s="52" t="s">
        <v>9760</v>
      </c>
      <c r="B5345" s="52">
        <v>21</v>
      </c>
      <c r="C5345" s="52" t="s">
        <v>10847</v>
      </c>
      <c r="D5345" s="52" t="s">
        <v>3527</v>
      </c>
    </row>
    <row r="5346" spans="1:4" hidden="1">
      <c r="A5346" s="52" t="s">
        <v>9760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760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760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760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760</v>
      </c>
      <c r="B5350" s="52">
        <v>26</v>
      </c>
      <c r="C5350" s="52" t="s">
        <v>11042</v>
      </c>
      <c r="D5350" s="52" t="s">
        <v>3347</v>
      </c>
    </row>
    <row r="5351" spans="1:4" hidden="1">
      <c r="A5351" s="52" t="s">
        <v>9760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760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760</v>
      </c>
      <c r="B5353" s="52">
        <v>29</v>
      </c>
      <c r="C5353" s="52" t="s">
        <v>1109</v>
      </c>
      <c r="D5353" s="52" t="s">
        <v>8510</v>
      </c>
    </row>
    <row r="5354" spans="1:4" hidden="1">
      <c r="A5354" s="52" t="s">
        <v>9760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760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760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61</v>
      </c>
      <c r="B5357">
        <v>1</v>
      </c>
      <c r="C5357" t="s">
        <v>974</v>
      </c>
      <c r="D5357" t="s">
        <v>844</v>
      </c>
    </row>
    <row r="5358" spans="1:4" hidden="1">
      <c r="A5358" t="s">
        <v>9761</v>
      </c>
      <c r="B5358">
        <v>2</v>
      </c>
      <c r="C5358" t="s">
        <v>804</v>
      </c>
      <c r="D5358" t="s">
        <v>42</v>
      </c>
    </row>
    <row r="5359" spans="1:4" hidden="1">
      <c r="A5359" t="s">
        <v>9761</v>
      </c>
      <c r="B5359">
        <v>3</v>
      </c>
      <c r="C5359" t="s">
        <v>11239</v>
      </c>
      <c r="D5359" t="s">
        <v>4479</v>
      </c>
    </row>
    <row r="5360" spans="1:4" hidden="1">
      <c r="A5360" t="s">
        <v>9761</v>
      </c>
      <c r="B5360">
        <v>4</v>
      </c>
      <c r="C5360" t="s">
        <v>11115</v>
      </c>
      <c r="D5360" t="s">
        <v>6572</v>
      </c>
    </row>
    <row r="5361" spans="1:4" hidden="1">
      <c r="A5361" t="s">
        <v>9761</v>
      </c>
      <c r="B5361">
        <v>5</v>
      </c>
      <c r="C5361" t="s">
        <v>1824</v>
      </c>
      <c r="D5361" t="s">
        <v>3315</v>
      </c>
    </row>
    <row r="5362" spans="1:4" hidden="1">
      <c r="A5362" t="s">
        <v>9761</v>
      </c>
      <c r="B5362">
        <v>6</v>
      </c>
      <c r="C5362" t="s">
        <v>6428</v>
      </c>
      <c r="D5362" t="s">
        <v>4847</v>
      </c>
    </row>
    <row r="5363" spans="1:4" hidden="1">
      <c r="A5363" t="s">
        <v>9761</v>
      </c>
      <c r="B5363">
        <v>7</v>
      </c>
      <c r="C5363" t="s">
        <v>5866</v>
      </c>
      <c r="D5363" t="s">
        <v>4843</v>
      </c>
    </row>
    <row r="5364" spans="1:4" hidden="1">
      <c r="A5364" t="s">
        <v>9761</v>
      </c>
      <c r="B5364">
        <v>8</v>
      </c>
      <c r="C5364" t="s">
        <v>12126</v>
      </c>
      <c r="D5364" t="s">
        <v>12127</v>
      </c>
    </row>
    <row r="5365" spans="1:4" hidden="1">
      <c r="A5365" t="s">
        <v>9761</v>
      </c>
      <c r="B5365">
        <v>9</v>
      </c>
      <c r="C5365" t="s">
        <v>944</v>
      </c>
      <c r="D5365" t="s">
        <v>30</v>
      </c>
    </row>
    <row r="5366" spans="1:4" hidden="1">
      <c r="A5366" t="s">
        <v>9761</v>
      </c>
      <c r="B5366">
        <v>10</v>
      </c>
      <c r="C5366" t="s">
        <v>1528</v>
      </c>
      <c r="D5366" t="s">
        <v>12321</v>
      </c>
    </row>
    <row r="5367" spans="1:4" hidden="1">
      <c r="A5367" t="s">
        <v>9761</v>
      </c>
      <c r="B5367">
        <v>11</v>
      </c>
      <c r="C5367" t="s">
        <v>2709</v>
      </c>
      <c r="D5367" t="s">
        <v>4174</v>
      </c>
    </row>
    <row r="5368" spans="1:4" hidden="1">
      <c r="A5368" t="s">
        <v>9761</v>
      </c>
      <c r="B5368">
        <v>12</v>
      </c>
      <c r="C5368" t="s">
        <v>3551</v>
      </c>
      <c r="D5368" t="s">
        <v>12300</v>
      </c>
    </row>
    <row r="5369" spans="1:4" hidden="1">
      <c r="A5369" t="s">
        <v>9761</v>
      </c>
      <c r="B5369">
        <v>13</v>
      </c>
      <c r="C5369" t="s">
        <v>12124</v>
      </c>
      <c r="D5369" t="s">
        <v>11114</v>
      </c>
    </row>
    <row r="5370" spans="1:4" hidden="1">
      <c r="A5370" t="s">
        <v>9761</v>
      </c>
      <c r="B5370">
        <v>14</v>
      </c>
      <c r="C5370" t="s">
        <v>2695</v>
      </c>
      <c r="D5370" t="s">
        <v>12302</v>
      </c>
    </row>
    <row r="5371" spans="1:4" hidden="1">
      <c r="A5371" t="s">
        <v>9761</v>
      </c>
      <c r="B5371">
        <v>15</v>
      </c>
      <c r="C5371" t="s">
        <v>757</v>
      </c>
      <c r="D5371" t="s">
        <v>12303</v>
      </c>
    </row>
    <row r="5372" spans="1:4" hidden="1">
      <c r="A5372" t="s">
        <v>9761</v>
      </c>
      <c r="B5372">
        <v>16</v>
      </c>
      <c r="C5372" t="s">
        <v>12255</v>
      </c>
      <c r="D5372" t="s">
        <v>751</v>
      </c>
    </row>
    <row r="5373" spans="1:4" hidden="1">
      <c r="A5373" t="s">
        <v>9761</v>
      </c>
      <c r="B5373">
        <v>17</v>
      </c>
      <c r="C5373" t="s">
        <v>302</v>
      </c>
      <c r="D5373" t="s">
        <v>8538</v>
      </c>
    </row>
    <row r="5374" spans="1:4" hidden="1">
      <c r="A5374" t="s">
        <v>9761</v>
      </c>
      <c r="B5374">
        <v>18</v>
      </c>
      <c r="C5374" t="s">
        <v>4564</v>
      </c>
      <c r="D5374" t="s">
        <v>10535</v>
      </c>
    </row>
    <row r="5375" spans="1:4" hidden="1">
      <c r="A5375" t="s">
        <v>9761</v>
      </c>
      <c r="B5375">
        <v>19</v>
      </c>
      <c r="C5375" t="s">
        <v>10861</v>
      </c>
      <c r="D5375" t="s">
        <v>12232</v>
      </c>
    </row>
    <row r="5376" spans="1:4" hidden="1">
      <c r="A5376" t="s">
        <v>9761</v>
      </c>
      <c r="B5376">
        <v>20</v>
      </c>
      <c r="C5376" t="s">
        <v>11759</v>
      </c>
      <c r="D5376" t="s">
        <v>12310</v>
      </c>
    </row>
    <row r="5377" spans="1:4" hidden="1">
      <c r="A5377" t="s">
        <v>9761</v>
      </c>
      <c r="B5377">
        <v>21</v>
      </c>
      <c r="C5377" t="s">
        <v>10847</v>
      </c>
      <c r="D5377" t="s">
        <v>3527</v>
      </c>
    </row>
    <row r="5378" spans="1:4" hidden="1">
      <c r="A5378" t="s">
        <v>9761</v>
      </c>
      <c r="B5378">
        <v>22</v>
      </c>
      <c r="C5378" t="s">
        <v>955</v>
      </c>
      <c r="D5378" t="s">
        <v>321</v>
      </c>
    </row>
    <row r="5379" spans="1:4" hidden="1">
      <c r="A5379" t="s">
        <v>9761</v>
      </c>
      <c r="B5379">
        <v>23</v>
      </c>
      <c r="C5379" t="s">
        <v>3824</v>
      </c>
      <c r="D5379" t="s">
        <v>3823</v>
      </c>
    </row>
    <row r="5380" spans="1:4" hidden="1">
      <c r="A5380" t="s">
        <v>9761</v>
      </c>
      <c r="B5380">
        <v>24</v>
      </c>
      <c r="C5380" t="s">
        <v>3292</v>
      </c>
      <c r="D5380" t="s">
        <v>3291</v>
      </c>
    </row>
    <row r="5381" spans="1:4" hidden="1">
      <c r="A5381" t="s">
        <v>9761</v>
      </c>
      <c r="B5381">
        <v>25</v>
      </c>
      <c r="C5381" t="s">
        <v>5233</v>
      </c>
      <c r="D5381" t="s">
        <v>3347</v>
      </c>
    </row>
    <row r="5382" spans="1:4" hidden="1">
      <c r="A5382" t="s">
        <v>9761</v>
      </c>
      <c r="B5382">
        <v>26</v>
      </c>
      <c r="C5382" t="s">
        <v>4766</v>
      </c>
      <c r="D5382" t="s">
        <v>4765</v>
      </c>
    </row>
    <row r="5383" spans="1:4" hidden="1">
      <c r="A5383" t="s">
        <v>9761</v>
      </c>
      <c r="B5383">
        <v>27</v>
      </c>
      <c r="C5383" t="s">
        <v>3935</v>
      </c>
      <c r="D5383" t="s">
        <v>3934</v>
      </c>
    </row>
    <row r="5384" spans="1:4" hidden="1">
      <c r="A5384" t="s">
        <v>9761</v>
      </c>
      <c r="B5384">
        <v>28</v>
      </c>
      <c r="C5384" t="s">
        <v>4192</v>
      </c>
      <c r="D5384" t="s">
        <v>8510</v>
      </c>
    </row>
    <row r="5385" spans="1:4" hidden="1">
      <c r="A5385" t="s">
        <v>9761</v>
      </c>
      <c r="B5385">
        <v>29</v>
      </c>
      <c r="C5385" t="s">
        <v>12322</v>
      </c>
      <c r="D5385" t="s">
        <v>12323</v>
      </c>
    </row>
    <row r="5386" spans="1:4" hidden="1">
      <c r="A5386" t="s">
        <v>9761</v>
      </c>
      <c r="B5386">
        <v>30</v>
      </c>
      <c r="C5386" t="s">
        <v>12070</v>
      </c>
      <c r="D5386" t="s">
        <v>12324</v>
      </c>
    </row>
    <row r="5387" spans="1:4" hidden="1">
      <c r="A5387" t="s">
        <v>9761</v>
      </c>
      <c r="B5387">
        <v>31</v>
      </c>
      <c r="C5387" t="s">
        <v>4520</v>
      </c>
      <c r="D5387" t="s">
        <v>4519</v>
      </c>
    </row>
    <row r="5388" spans="1:4" hidden="1">
      <c r="A5388" t="s">
        <v>9761</v>
      </c>
      <c r="B5388">
        <v>32</v>
      </c>
      <c r="C5388" t="s">
        <v>3655</v>
      </c>
      <c r="D5388" t="s">
        <v>12325</v>
      </c>
    </row>
    <row r="5389" spans="1:4" hidden="1">
      <c r="A5389" t="s">
        <v>9761</v>
      </c>
      <c r="B5389">
        <v>33</v>
      </c>
      <c r="C5389" t="s">
        <v>4004</v>
      </c>
      <c r="D5389" t="s">
        <v>288</v>
      </c>
    </row>
    <row r="5390" spans="1:4" hidden="1">
      <c r="A5390" t="s">
        <v>9761</v>
      </c>
      <c r="B5390">
        <v>34</v>
      </c>
      <c r="C5390" t="s">
        <v>12326</v>
      </c>
      <c r="D5390" t="s">
        <v>12327</v>
      </c>
    </row>
    <row r="5391" spans="1:4" hidden="1">
      <c r="A5391" t="s">
        <v>9761</v>
      </c>
      <c r="B5391">
        <v>35</v>
      </c>
      <c r="C5391" t="s">
        <v>2993</v>
      </c>
      <c r="D5391" t="s">
        <v>12328</v>
      </c>
    </row>
    <row r="5392" spans="1:4" hidden="1">
      <c r="A5392" t="s">
        <v>9761</v>
      </c>
      <c r="B5392">
        <v>36</v>
      </c>
      <c r="C5392" t="s">
        <v>1030</v>
      </c>
      <c r="D5392" t="s">
        <v>54</v>
      </c>
    </row>
    <row r="5393" spans="1:4" hidden="1">
      <c r="A5393" t="s">
        <v>9761</v>
      </c>
      <c r="B5393">
        <v>37</v>
      </c>
      <c r="C5393" t="s">
        <v>3003</v>
      </c>
      <c r="D5393" t="s">
        <v>5917</v>
      </c>
    </row>
    <row r="5394" spans="1:4" hidden="1">
      <c r="A5394" t="s">
        <v>9761</v>
      </c>
      <c r="B5394">
        <v>38</v>
      </c>
      <c r="C5394" t="s">
        <v>12329</v>
      </c>
      <c r="D5394" t="s">
        <v>12330</v>
      </c>
    </row>
    <row r="5395" spans="1:4" hidden="1">
      <c r="A5395" t="s">
        <v>9761</v>
      </c>
      <c r="B5395">
        <v>39</v>
      </c>
      <c r="C5395" t="s">
        <v>12331</v>
      </c>
      <c r="D5395" t="s">
        <v>11051</v>
      </c>
    </row>
    <row r="5396" spans="1:4" hidden="1">
      <c r="A5396" t="s">
        <v>9761</v>
      </c>
      <c r="B5396">
        <v>40</v>
      </c>
      <c r="C5396" t="s">
        <v>12332</v>
      </c>
      <c r="D5396" t="s">
        <v>12333</v>
      </c>
    </row>
    <row r="5397" spans="1:4" hidden="1">
      <c r="A5397" t="s">
        <v>9761</v>
      </c>
      <c r="B5397">
        <v>41</v>
      </c>
      <c r="C5397" t="s">
        <v>12334</v>
      </c>
      <c r="D5397" t="s">
        <v>12335</v>
      </c>
    </row>
    <row r="5398" spans="1:4" hidden="1">
      <c r="A5398" t="s">
        <v>9761</v>
      </c>
      <c r="B5398">
        <v>42</v>
      </c>
      <c r="C5398" t="s">
        <v>1935</v>
      </c>
      <c r="D5398" t="s">
        <v>530</v>
      </c>
    </row>
    <row r="5399" spans="1:4">
      <c r="A5399" t="s">
        <v>9763</v>
      </c>
      <c r="B5399">
        <v>1</v>
      </c>
      <c r="C5399" t="s">
        <v>974</v>
      </c>
      <c r="D5399" t="s">
        <v>844</v>
      </c>
    </row>
    <row r="5400" spans="1:4" hidden="1">
      <c r="A5400" t="s">
        <v>9763</v>
      </c>
      <c r="B5400">
        <v>2</v>
      </c>
      <c r="C5400" t="s">
        <v>804</v>
      </c>
      <c r="D5400" t="s">
        <v>42</v>
      </c>
    </row>
    <row r="5401" spans="1:4" hidden="1">
      <c r="A5401" t="s">
        <v>9763</v>
      </c>
      <c r="B5401">
        <v>3</v>
      </c>
      <c r="C5401" t="s">
        <v>12140</v>
      </c>
      <c r="D5401" t="s">
        <v>4479</v>
      </c>
    </row>
    <row r="5402" spans="1:4" hidden="1">
      <c r="A5402" t="s">
        <v>9763</v>
      </c>
      <c r="B5402">
        <v>4</v>
      </c>
      <c r="C5402" t="s">
        <v>11115</v>
      </c>
      <c r="D5402" t="s">
        <v>6572</v>
      </c>
    </row>
    <row r="5403" spans="1:4" hidden="1">
      <c r="A5403" t="s">
        <v>9763</v>
      </c>
      <c r="B5403">
        <v>5</v>
      </c>
      <c r="C5403" t="s">
        <v>1824</v>
      </c>
      <c r="D5403" t="s">
        <v>3315</v>
      </c>
    </row>
    <row r="5404" spans="1:4" hidden="1">
      <c r="A5404" t="s">
        <v>9763</v>
      </c>
      <c r="B5404">
        <v>6</v>
      </c>
      <c r="C5404" t="s">
        <v>10980</v>
      </c>
      <c r="D5404" t="s">
        <v>4847</v>
      </c>
    </row>
    <row r="5405" spans="1:4" hidden="1">
      <c r="A5405" t="s">
        <v>9763</v>
      </c>
      <c r="B5405">
        <v>7</v>
      </c>
      <c r="C5405" t="s">
        <v>5866</v>
      </c>
      <c r="D5405" t="s">
        <v>4843</v>
      </c>
    </row>
    <row r="5406" spans="1:4" hidden="1">
      <c r="A5406" t="s">
        <v>9763</v>
      </c>
      <c r="B5406">
        <v>8</v>
      </c>
      <c r="C5406" t="s">
        <v>11238</v>
      </c>
      <c r="D5406" t="s">
        <v>10195</v>
      </c>
    </row>
    <row r="5407" spans="1:4" hidden="1">
      <c r="A5407" t="s">
        <v>9763</v>
      </c>
      <c r="B5407">
        <v>9</v>
      </c>
      <c r="C5407" t="s">
        <v>944</v>
      </c>
      <c r="D5407" t="s">
        <v>30</v>
      </c>
    </row>
    <row r="5408" spans="1:4" hidden="1">
      <c r="A5408" t="s">
        <v>9763</v>
      </c>
      <c r="B5408">
        <v>10</v>
      </c>
      <c r="C5408" t="s">
        <v>1528</v>
      </c>
      <c r="D5408" t="s">
        <v>12299</v>
      </c>
    </row>
    <row r="5409" spans="1:4" hidden="1">
      <c r="A5409" t="s">
        <v>9763</v>
      </c>
      <c r="B5409">
        <v>11</v>
      </c>
      <c r="C5409" t="s">
        <v>2709</v>
      </c>
      <c r="D5409" t="s">
        <v>4174</v>
      </c>
    </row>
    <row r="5410" spans="1:4" hidden="1">
      <c r="A5410" t="s">
        <v>9763</v>
      </c>
      <c r="B5410">
        <v>12</v>
      </c>
      <c r="C5410" t="s">
        <v>3551</v>
      </c>
      <c r="D5410" t="s">
        <v>12336</v>
      </c>
    </row>
    <row r="5411" spans="1:4" hidden="1">
      <c r="A5411" t="s">
        <v>9763</v>
      </c>
      <c r="B5411">
        <v>13</v>
      </c>
      <c r="C5411" t="s">
        <v>12124</v>
      </c>
      <c r="D5411" t="s">
        <v>12254</v>
      </c>
    </row>
    <row r="5412" spans="1:4" hidden="1">
      <c r="A5412" t="s">
        <v>9763</v>
      </c>
      <c r="B5412">
        <v>14</v>
      </c>
      <c r="C5412" t="s">
        <v>2695</v>
      </c>
      <c r="D5412" t="s">
        <v>12302</v>
      </c>
    </row>
    <row r="5413" spans="1:4" hidden="1">
      <c r="A5413" t="s">
        <v>9763</v>
      </c>
      <c r="B5413">
        <v>15</v>
      </c>
      <c r="C5413" t="s">
        <v>757</v>
      </c>
      <c r="D5413" t="s">
        <v>12303</v>
      </c>
    </row>
    <row r="5414" spans="1:4" hidden="1">
      <c r="A5414" t="s">
        <v>9763</v>
      </c>
      <c r="B5414">
        <v>16</v>
      </c>
      <c r="C5414" t="s">
        <v>12255</v>
      </c>
      <c r="D5414" t="s">
        <v>751</v>
      </c>
    </row>
    <row r="5415" spans="1:4" hidden="1">
      <c r="A5415" t="s">
        <v>9763</v>
      </c>
      <c r="B5415">
        <v>17</v>
      </c>
      <c r="C5415" t="s">
        <v>302</v>
      </c>
      <c r="D5415" t="s">
        <v>8538</v>
      </c>
    </row>
    <row r="5416" spans="1:4" hidden="1">
      <c r="A5416" t="s">
        <v>9763</v>
      </c>
      <c r="B5416">
        <v>18</v>
      </c>
      <c r="C5416" t="s">
        <v>4564</v>
      </c>
      <c r="D5416" t="s">
        <v>10535</v>
      </c>
    </row>
    <row r="5417" spans="1:4" hidden="1">
      <c r="A5417" t="s">
        <v>9763</v>
      </c>
      <c r="B5417">
        <v>19</v>
      </c>
      <c r="C5417" t="s">
        <v>10861</v>
      </c>
      <c r="D5417" t="s">
        <v>12337</v>
      </c>
    </row>
    <row r="5418" spans="1:4" hidden="1">
      <c r="A5418" t="s">
        <v>9763</v>
      </c>
      <c r="B5418">
        <v>20</v>
      </c>
      <c r="C5418" t="s">
        <v>11759</v>
      </c>
      <c r="D5418" t="s">
        <v>12310</v>
      </c>
    </row>
    <row r="5419" spans="1:4" hidden="1">
      <c r="A5419" t="s">
        <v>9763</v>
      </c>
      <c r="B5419">
        <v>21</v>
      </c>
      <c r="C5419" t="s">
        <v>10847</v>
      </c>
      <c r="D5419" t="s">
        <v>3527</v>
      </c>
    </row>
    <row r="5420" spans="1:4" hidden="1">
      <c r="A5420" t="s">
        <v>9763</v>
      </c>
      <c r="B5420">
        <v>22</v>
      </c>
      <c r="C5420" t="s">
        <v>955</v>
      </c>
      <c r="D5420" t="s">
        <v>321</v>
      </c>
    </row>
    <row r="5421" spans="1:4" hidden="1">
      <c r="A5421" t="s">
        <v>9763</v>
      </c>
      <c r="B5421">
        <v>23</v>
      </c>
      <c r="C5421" t="s">
        <v>3824</v>
      </c>
      <c r="D5421" t="s">
        <v>3823</v>
      </c>
    </row>
    <row r="5422" spans="1:4" hidden="1">
      <c r="A5422" t="s">
        <v>9763</v>
      </c>
      <c r="B5422">
        <v>24</v>
      </c>
      <c r="C5422" t="s">
        <v>2304</v>
      </c>
      <c r="D5422" t="s">
        <v>3291</v>
      </c>
    </row>
    <row r="5423" spans="1:4" hidden="1">
      <c r="A5423" t="s">
        <v>9763</v>
      </c>
      <c r="B5423">
        <v>25</v>
      </c>
      <c r="C5423" t="s">
        <v>5233</v>
      </c>
      <c r="D5423" t="s">
        <v>3347</v>
      </c>
    </row>
    <row r="5424" spans="1:4" hidden="1">
      <c r="A5424" t="s">
        <v>9763</v>
      </c>
      <c r="B5424">
        <v>26</v>
      </c>
      <c r="C5424" t="s">
        <v>4766</v>
      </c>
      <c r="D5424" t="s">
        <v>4765</v>
      </c>
    </row>
    <row r="5425" spans="1:4" hidden="1">
      <c r="A5425" t="s">
        <v>9763</v>
      </c>
      <c r="B5425">
        <v>27</v>
      </c>
      <c r="C5425" t="s">
        <v>3935</v>
      </c>
      <c r="D5425" t="s">
        <v>3934</v>
      </c>
    </row>
    <row r="5426" spans="1:4" hidden="1">
      <c r="A5426" t="s">
        <v>9763</v>
      </c>
      <c r="B5426">
        <v>28</v>
      </c>
      <c r="C5426" t="s">
        <v>1109</v>
      </c>
      <c r="D5426" t="s">
        <v>8510</v>
      </c>
    </row>
    <row r="5427" spans="1:4" hidden="1">
      <c r="A5427" t="s">
        <v>9763</v>
      </c>
      <c r="B5427">
        <v>29</v>
      </c>
      <c r="C5427" t="s">
        <v>4029</v>
      </c>
      <c r="D5427" t="s">
        <v>12338</v>
      </c>
    </row>
    <row r="5428" spans="1:4" hidden="1">
      <c r="A5428" t="s">
        <v>9763</v>
      </c>
      <c r="B5428">
        <v>30</v>
      </c>
      <c r="C5428" t="s">
        <v>3453</v>
      </c>
      <c r="D5428" t="s">
        <v>3452</v>
      </c>
    </row>
    <row r="5429" spans="1:4" hidden="1">
      <c r="A5429" t="s">
        <v>9763</v>
      </c>
      <c r="B5429">
        <v>31</v>
      </c>
      <c r="C5429" t="s">
        <v>1358</v>
      </c>
      <c r="D5429" t="s">
        <v>4509</v>
      </c>
    </row>
    <row r="5430" spans="1:4" hidden="1">
      <c r="A5430" t="s">
        <v>9763</v>
      </c>
      <c r="B5430">
        <v>32</v>
      </c>
      <c r="C5430" t="s">
        <v>4520</v>
      </c>
      <c r="D5430" t="s">
        <v>12339</v>
      </c>
    </row>
    <row r="5431" spans="1:4" hidden="1">
      <c r="A5431" t="s">
        <v>9763</v>
      </c>
      <c r="B5431">
        <v>33</v>
      </c>
      <c r="C5431" t="s">
        <v>3811</v>
      </c>
      <c r="D5431" t="s">
        <v>12340</v>
      </c>
    </row>
    <row r="5432" spans="1:4" hidden="1">
      <c r="A5432" t="s">
        <v>9763</v>
      </c>
      <c r="B5432">
        <v>34</v>
      </c>
      <c r="C5432" t="s">
        <v>4004</v>
      </c>
      <c r="D5432" t="s">
        <v>288</v>
      </c>
    </row>
    <row r="5433" spans="1:4" hidden="1">
      <c r="A5433" t="s">
        <v>9763</v>
      </c>
      <c r="B5433">
        <v>35</v>
      </c>
      <c r="C5433" t="s">
        <v>2993</v>
      </c>
      <c r="D5433" t="s">
        <v>12328</v>
      </c>
    </row>
    <row r="5434" spans="1:4" hidden="1">
      <c r="A5434" t="s">
        <v>9763</v>
      </c>
      <c r="B5434">
        <v>36</v>
      </c>
      <c r="C5434" t="s">
        <v>1030</v>
      </c>
      <c r="D5434" t="s">
        <v>54</v>
      </c>
    </row>
    <row r="5435" spans="1:4" hidden="1">
      <c r="A5435" t="s">
        <v>9763</v>
      </c>
      <c r="B5435">
        <v>37</v>
      </c>
      <c r="C5435" t="s">
        <v>3003</v>
      </c>
      <c r="D5435" t="s">
        <v>5917</v>
      </c>
    </row>
    <row r="5436" spans="1:4" hidden="1">
      <c r="A5436" t="s">
        <v>9763</v>
      </c>
      <c r="B5436">
        <v>38</v>
      </c>
      <c r="C5436" t="s">
        <v>4594</v>
      </c>
      <c r="D5436" t="s">
        <v>4593</v>
      </c>
    </row>
    <row r="5437" spans="1:4" hidden="1">
      <c r="A5437" t="s">
        <v>9763</v>
      </c>
      <c r="B5437">
        <v>39</v>
      </c>
      <c r="C5437" t="s">
        <v>4022</v>
      </c>
      <c r="D5437" t="s">
        <v>12341</v>
      </c>
    </row>
    <row r="5438" spans="1:4" hidden="1">
      <c r="A5438" t="s">
        <v>9763</v>
      </c>
      <c r="B5438">
        <v>40</v>
      </c>
      <c r="C5438" t="s">
        <v>12342</v>
      </c>
      <c r="D5438" t="s">
        <v>11051</v>
      </c>
    </row>
    <row r="5439" spans="1:4" hidden="1">
      <c r="A5439" t="s">
        <v>9763</v>
      </c>
      <c r="B5439">
        <v>41</v>
      </c>
      <c r="C5439" t="s">
        <v>11052</v>
      </c>
      <c r="D5439" t="s">
        <v>11053</v>
      </c>
    </row>
    <row r="5440" spans="1:4" hidden="1">
      <c r="A5440" t="s">
        <v>9763</v>
      </c>
      <c r="B5440">
        <v>42</v>
      </c>
      <c r="C5440" t="s">
        <v>4734</v>
      </c>
      <c r="D5440" t="s">
        <v>530</v>
      </c>
    </row>
    <row r="5441" spans="1:4" hidden="1">
      <c r="A5441" t="s">
        <v>9763</v>
      </c>
      <c r="B5441">
        <v>43</v>
      </c>
      <c r="C5441" t="s">
        <v>1824</v>
      </c>
      <c r="D5441" t="s">
        <v>3314</v>
      </c>
    </row>
    <row r="5442" spans="1:4" hidden="1">
      <c r="A5442" t="s">
        <v>9763</v>
      </c>
      <c r="B5442">
        <v>44</v>
      </c>
      <c r="C5442" t="s">
        <v>3538</v>
      </c>
      <c r="D5442" t="s">
        <v>12343</v>
      </c>
    </row>
    <row r="5443" spans="1:4" hidden="1">
      <c r="A5443" t="s">
        <v>9763</v>
      </c>
      <c r="B5443">
        <v>45</v>
      </c>
      <c r="C5443" t="s">
        <v>3007</v>
      </c>
      <c r="D5443" t="s">
        <v>3006</v>
      </c>
    </row>
    <row r="5444" spans="1:4" hidden="1">
      <c r="A5444" t="s">
        <v>9763</v>
      </c>
      <c r="B5444">
        <v>46</v>
      </c>
      <c r="C5444" t="s">
        <v>3714</v>
      </c>
      <c r="D5444" t="s">
        <v>3715</v>
      </c>
    </row>
    <row r="5445" spans="1:4" hidden="1">
      <c r="A5445" t="s">
        <v>9763</v>
      </c>
      <c r="B5445">
        <v>47</v>
      </c>
      <c r="C5445" t="s">
        <v>3712</v>
      </c>
      <c r="D5445" t="s">
        <v>3816</v>
      </c>
    </row>
    <row r="5446" spans="1:4" hidden="1">
      <c r="A5446" t="s">
        <v>9763</v>
      </c>
      <c r="B5446">
        <v>48</v>
      </c>
      <c r="C5446" t="s">
        <v>3966</v>
      </c>
      <c r="D5446" t="s">
        <v>3965</v>
      </c>
    </row>
    <row r="5447" spans="1:4" hidden="1">
      <c r="A5447" t="s">
        <v>9763</v>
      </c>
      <c r="B5447">
        <v>49</v>
      </c>
      <c r="C5447" t="s">
        <v>4786</v>
      </c>
      <c r="D5447" t="s">
        <v>12344</v>
      </c>
    </row>
    <row r="5448" spans="1:4" hidden="1">
      <c r="A5448" t="s">
        <v>9763</v>
      </c>
      <c r="B5448">
        <v>50</v>
      </c>
      <c r="C5448" t="s">
        <v>4214</v>
      </c>
      <c r="D5448" t="s">
        <v>4213</v>
      </c>
    </row>
    <row r="5449" spans="1:4" hidden="1">
      <c r="A5449" t="s">
        <v>9763</v>
      </c>
      <c r="B5449">
        <v>51</v>
      </c>
      <c r="C5449" t="s">
        <v>3772</v>
      </c>
      <c r="D5449" t="s">
        <v>879</v>
      </c>
    </row>
    <row r="5450" spans="1:4">
      <c r="A5450" t="s">
        <v>9764</v>
      </c>
      <c r="B5450">
        <v>1</v>
      </c>
      <c r="C5450" t="s">
        <v>28</v>
      </c>
      <c r="D5450" t="s">
        <v>29</v>
      </c>
    </row>
    <row r="5451" spans="1:4" hidden="1">
      <c r="A5451" t="s">
        <v>9764</v>
      </c>
      <c r="B5451">
        <v>2</v>
      </c>
      <c r="C5451" t="s">
        <v>11820</v>
      </c>
      <c r="D5451" t="s">
        <v>12345</v>
      </c>
    </row>
    <row r="5452" spans="1:4" hidden="1">
      <c r="A5452" t="s">
        <v>9764</v>
      </c>
      <c r="B5452">
        <v>3</v>
      </c>
      <c r="C5452" t="s">
        <v>12346</v>
      </c>
      <c r="D5452" t="s">
        <v>4265</v>
      </c>
    </row>
    <row r="5453" spans="1:4" hidden="1">
      <c r="A5453" t="s">
        <v>9764</v>
      </c>
      <c r="B5453">
        <v>4</v>
      </c>
      <c r="C5453" t="s">
        <v>11841</v>
      </c>
      <c r="D5453" t="s">
        <v>11555</v>
      </c>
    </row>
    <row r="5454" spans="1:4" hidden="1">
      <c r="A5454" t="s">
        <v>9764</v>
      </c>
      <c r="B5454">
        <v>5</v>
      </c>
      <c r="C5454" t="s">
        <v>981</v>
      </c>
      <c r="D5454" t="s">
        <v>5441</v>
      </c>
    </row>
    <row r="5455" spans="1:4" hidden="1">
      <c r="A5455" t="s">
        <v>9764</v>
      </c>
      <c r="B5455">
        <v>6</v>
      </c>
      <c r="C5455" t="s">
        <v>3538</v>
      </c>
      <c r="D5455" t="s">
        <v>12347</v>
      </c>
    </row>
    <row r="5456" spans="1:4" hidden="1">
      <c r="A5456" t="s">
        <v>9764</v>
      </c>
      <c r="B5456">
        <v>7</v>
      </c>
      <c r="C5456" t="s">
        <v>11603</v>
      </c>
      <c r="D5456" t="s">
        <v>11540</v>
      </c>
    </row>
    <row r="5457" spans="1:4" hidden="1">
      <c r="A5457" t="s">
        <v>9764</v>
      </c>
      <c r="B5457">
        <v>8</v>
      </c>
      <c r="C5457" t="s">
        <v>12348</v>
      </c>
      <c r="D5457" t="s">
        <v>8360</v>
      </c>
    </row>
    <row r="5458" spans="1:4" hidden="1">
      <c r="A5458" t="s">
        <v>9764</v>
      </c>
      <c r="B5458">
        <v>9</v>
      </c>
      <c r="C5458" t="s">
        <v>4121</v>
      </c>
      <c r="D5458" t="s">
        <v>4120</v>
      </c>
    </row>
    <row r="5459" spans="1:4" hidden="1">
      <c r="A5459" t="s">
        <v>9764</v>
      </c>
      <c r="B5459">
        <v>10</v>
      </c>
      <c r="C5459" t="s">
        <v>3465</v>
      </c>
      <c r="D5459" t="s">
        <v>3464</v>
      </c>
    </row>
    <row r="5460" spans="1:4" hidden="1">
      <c r="A5460" t="s">
        <v>9764</v>
      </c>
      <c r="B5460">
        <v>11</v>
      </c>
      <c r="C5460" t="s">
        <v>2975</v>
      </c>
      <c r="D5460" t="s">
        <v>12349</v>
      </c>
    </row>
    <row r="5461" spans="1:4" hidden="1">
      <c r="A5461" t="s">
        <v>9764</v>
      </c>
      <c r="B5461">
        <v>12</v>
      </c>
      <c r="C5461" t="s">
        <v>4209</v>
      </c>
      <c r="D5461" t="s">
        <v>4208</v>
      </c>
    </row>
    <row r="5462" spans="1:4" hidden="1">
      <c r="A5462" t="s">
        <v>9764</v>
      </c>
      <c r="B5462">
        <v>13</v>
      </c>
      <c r="C5462" t="s">
        <v>1017</v>
      </c>
      <c r="D5462" t="s">
        <v>68</v>
      </c>
    </row>
    <row r="5463" spans="1:4" hidden="1">
      <c r="A5463" t="s">
        <v>9764</v>
      </c>
      <c r="B5463">
        <v>14</v>
      </c>
      <c r="C5463" t="s">
        <v>4615</v>
      </c>
      <c r="D5463" t="s">
        <v>1875</v>
      </c>
    </row>
    <row r="5464" spans="1:4" hidden="1">
      <c r="A5464" t="s">
        <v>9764</v>
      </c>
      <c r="B5464">
        <v>15</v>
      </c>
      <c r="C5464" t="s">
        <v>4810</v>
      </c>
      <c r="D5464" t="s">
        <v>4809</v>
      </c>
    </row>
    <row r="5465" spans="1:4" hidden="1">
      <c r="A5465" t="s">
        <v>9764</v>
      </c>
      <c r="B5465">
        <v>16</v>
      </c>
      <c r="C5465" t="s">
        <v>3551</v>
      </c>
      <c r="D5465" t="s">
        <v>11599</v>
      </c>
    </row>
    <row r="5466" spans="1:4" hidden="1">
      <c r="A5466" t="s">
        <v>9764</v>
      </c>
      <c r="B5466">
        <v>17</v>
      </c>
      <c r="C5466" t="s">
        <v>1019</v>
      </c>
      <c r="D5466" t="s">
        <v>839</v>
      </c>
    </row>
    <row r="5467" spans="1:4">
      <c r="A5467" t="s">
        <v>9765</v>
      </c>
      <c r="B5467">
        <v>1</v>
      </c>
      <c r="C5467" t="s">
        <v>974</v>
      </c>
      <c r="D5467" t="s">
        <v>844</v>
      </c>
    </row>
    <row r="5468" spans="1:4" hidden="1">
      <c r="A5468" t="s">
        <v>9765</v>
      </c>
      <c r="B5468">
        <v>2</v>
      </c>
      <c r="C5468" t="s">
        <v>804</v>
      </c>
      <c r="D5468" t="s">
        <v>42</v>
      </c>
    </row>
    <row r="5469" spans="1:4" hidden="1">
      <c r="A5469" t="s">
        <v>9765</v>
      </c>
      <c r="B5469">
        <v>3</v>
      </c>
      <c r="C5469" t="s">
        <v>3534</v>
      </c>
      <c r="D5469" t="s">
        <v>12244</v>
      </c>
    </row>
    <row r="5470" spans="1:4" hidden="1">
      <c r="A5470" t="s">
        <v>9765</v>
      </c>
      <c r="B5470">
        <v>4</v>
      </c>
      <c r="C5470" t="s">
        <v>11115</v>
      </c>
      <c r="D5470" t="s">
        <v>6572</v>
      </c>
    </row>
    <row r="5471" spans="1:4" hidden="1">
      <c r="A5471" t="s">
        <v>9765</v>
      </c>
      <c r="B5471">
        <v>5</v>
      </c>
      <c r="C5471" t="s">
        <v>1824</v>
      </c>
      <c r="D5471" t="s">
        <v>3315</v>
      </c>
    </row>
    <row r="5472" spans="1:4" hidden="1">
      <c r="A5472" t="s">
        <v>9765</v>
      </c>
      <c r="B5472">
        <v>6</v>
      </c>
      <c r="C5472" t="s">
        <v>6428</v>
      </c>
      <c r="D5472" t="s">
        <v>4847</v>
      </c>
    </row>
    <row r="5473" spans="1:4" hidden="1">
      <c r="A5473" t="s">
        <v>9765</v>
      </c>
      <c r="B5473">
        <v>7</v>
      </c>
      <c r="C5473" t="s">
        <v>5866</v>
      </c>
      <c r="D5473" t="s">
        <v>4843</v>
      </c>
    </row>
    <row r="5474" spans="1:4" hidden="1">
      <c r="A5474" t="s">
        <v>9765</v>
      </c>
      <c r="B5474">
        <v>8</v>
      </c>
      <c r="C5474" t="s">
        <v>12126</v>
      </c>
      <c r="D5474" t="s">
        <v>12127</v>
      </c>
    </row>
    <row r="5475" spans="1:4" hidden="1">
      <c r="A5475" t="s">
        <v>9765</v>
      </c>
      <c r="B5475">
        <v>9</v>
      </c>
      <c r="C5475" t="s">
        <v>944</v>
      </c>
      <c r="D5475" t="s">
        <v>30</v>
      </c>
    </row>
    <row r="5476" spans="1:4" hidden="1">
      <c r="A5476" t="s">
        <v>9765</v>
      </c>
      <c r="B5476">
        <v>10</v>
      </c>
      <c r="C5476" t="s">
        <v>12130</v>
      </c>
      <c r="D5476" t="s">
        <v>250</v>
      </c>
    </row>
    <row r="5477" spans="1:4" hidden="1">
      <c r="A5477" t="s">
        <v>9765</v>
      </c>
      <c r="B5477">
        <v>11</v>
      </c>
      <c r="C5477" t="s">
        <v>3712</v>
      </c>
      <c r="D5477" t="s">
        <v>12132</v>
      </c>
    </row>
    <row r="5478" spans="1:4" hidden="1">
      <c r="A5478" t="s">
        <v>9765</v>
      </c>
      <c r="B5478">
        <v>12</v>
      </c>
      <c r="C5478" t="s">
        <v>12350</v>
      </c>
      <c r="D5478" t="s">
        <v>12351</v>
      </c>
    </row>
    <row r="5479" spans="1:4" hidden="1">
      <c r="A5479" t="s">
        <v>9765</v>
      </c>
      <c r="B5479">
        <v>13</v>
      </c>
      <c r="C5479" t="s">
        <v>1792</v>
      </c>
      <c r="D5479" t="s">
        <v>12134</v>
      </c>
    </row>
    <row r="5480" spans="1:4" hidden="1">
      <c r="A5480" t="s">
        <v>9765</v>
      </c>
      <c r="B5480">
        <v>14</v>
      </c>
      <c r="C5480" t="s">
        <v>935</v>
      </c>
      <c r="D5480" t="s">
        <v>12352</v>
      </c>
    </row>
    <row r="5481" spans="1:4" hidden="1">
      <c r="A5481" t="s">
        <v>9765</v>
      </c>
      <c r="B5481">
        <v>15</v>
      </c>
      <c r="C5481" t="s">
        <v>12135</v>
      </c>
      <c r="D5481" t="s">
        <v>12353</v>
      </c>
    </row>
    <row r="5482" spans="1:4" hidden="1">
      <c r="A5482" t="s">
        <v>9765</v>
      </c>
      <c r="B5482">
        <v>16</v>
      </c>
      <c r="C5482" t="s">
        <v>1284</v>
      </c>
      <c r="D5482" t="s">
        <v>12354</v>
      </c>
    </row>
    <row r="5483" spans="1:4" hidden="1">
      <c r="A5483" t="s">
        <v>9765</v>
      </c>
      <c r="B5483">
        <v>17</v>
      </c>
      <c r="C5483" t="s">
        <v>12355</v>
      </c>
      <c r="D5483" t="s">
        <v>12356</v>
      </c>
    </row>
    <row r="5484" spans="1:4" hidden="1">
      <c r="A5484" t="s">
        <v>9765</v>
      </c>
      <c r="B5484">
        <v>18</v>
      </c>
      <c r="C5484" t="s">
        <v>11177</v>
      </c>
      <c r="D5484" t="s">
        <v>11178</v>
      </c>
    </row>
    <row r="5485" spans="1:4" hidden="1">
      <c r="A5485" t="s">
        <v>9765</v>
      </c>
      <c r="B5485">
        <v>19</v>
      </c>
      <c r="C5485" t="s">
        <v>3069</v>
      </c>
      <c r="D5485" t="s">
        <v>3068</v>
      </c>
    </row>
    <row r="5486" spans="1:4" hidden="1">
      <c r="A5486" t="s">
        <v>9765</v>
      </c>
      <c r="B5486">
        <v>20</v>
      </c>
      <c r="C5486" t="s">
        <v>1030</v>
      </c>
      <c r="D5486" t="s">
        <v>54</v>
      </c>
    </row>
    <row r="5487" spans="1:4" hidden="1">
      <c r="A5487" t="s">
        <v>9765</v>
      </c>
      <c r="B5487">
        <v>21</v>
      </c>
      <c r="C5487" t="s">
        <v>1045</v>
      </c>
      <c r="D5487" t="s">
        <v>8579</v>
      </c>
    </row>
    <row r="5488" spans="1:4">
      <c r="A5488" t="s">
        <v>9766</v>
      </c>
      <c r="B5488">
        <v>1</v>
      </c>
      <c r="C5488" t="s">
        <v>302</v>
      </c>
      <c r="D5488" t="s">
        <v>31</v>
      </c>
    </row>
    <row r="5489" spans="1:4" hidden="1">
      <c r="A5489" t="s">
        <v>9766</v>
      </c>
      <c r="B5489">
        <v>2</v>
      </c>
      <c r="C5489" t="s">
        <v>11948</v>
      </c>
      <c r="D5489" t="s">
        <v>4290</v>
      </c>
    </row>
    <row r="5490" spans="1:4" hidden="1">
      <c r="A5490" t="s">
        <v>9766</v>
      </c>
      <c r="B5490">
        <v>3</v>
      </c>
      <c r="C5490" t="s">
        <v>4476</v>
      </c>
      <c r="D5490" t="s">
        <v>12357</v>
      </c>
    </row>
    <row r="5491" spans="1:4" hidden="1">
      <c r="A5491" t="s">
        <v>9766</v>
      </c>
      <c r="B5491">
        <v>4</v>
      </c>
      <c r="C5491" t="s">
        <v>8499</v>
      </c>
      <c r="D5491" t="s">
        <v>8500</v>
      </c>
    </row>
    <row r="5492" spans="1:4" hidden="1">
      <c r="A5492" t="s">
        <v>9766</v>
      </c>
      <c r="B5492">
        <v>5</v>
      </c>
      <c r="C5492" t="s">
        <v>1817</v>
      </c>
      <c r="D5492" t="s">
        <v>1424</v>
      </c>
    </row>
    <row r="5493" spans="1:4" hidden="1">
      <c r="A5493" t="s">
        <v>9766</v>
      </c>
      <c r="B5493">
        <v>6</v>
      </c>
      <c r="C5493" t="s">
        <v>12248</v>
      </c>
      <c r="D5493" t="s">
        <v>12358</v>
      </c>
    </row>
    <row r="5494" spans="1:4" hidden="1">
      <c r="A5494" t="s">
        <v>9766</v>
      </c>
      <c r="B5494">
        <v>7</v>
      </c>
      <c r="C5494" t="s">
        <v>10918</v>
      </c>
      <c r="D5494" t="s">
        <v>3097</v>
      </c>
    </row>
    <row r="5495" spans="1:4" hidden="1">
      <c r="A5495" t="s">
        <v>9766</v>
      </c>
      <c r="B5495">
        <v>8</v>
      </c>
      <c r="C5495" t="s">
        <v>10904</v>
      </c>
      <c r="D5495" t="s">
        <v>4667</v>
      </c>
    </row>
    <row r="5496" spans="1:4" hidden="1">
      <c r="A5496" t="s">
        <v>9766</v>
      </c>
      <c r="B5496">
        <v>9</v>
      </c>
      <c r="C5496" t="s">
        <v>3861</v>
      </c>
      <c r="D5496" t="s">
        <v>316</v>
      </c>
    </row>
    <row r="5497" spans="1:4" hidden="1">
      <c r="A5497" t="s">
        <v>9766</v>
      </c>
      <c r="B5497">
        <v>10</v>
      </c>
      <c r="C5497" t="s">
        <v>3651</v>
      </c>
      <c r="D5497" t="s">
        <v>10197</v>
      </c>
    </row>
    <row r="5498" spans="1:4" hidden="1">
      <c r="A5498" t="s">
        <v>9766</v>
      </c>
      <c r="B5498">
        <v>11</v>
      </c>
      <c r="C5498" t="s">
        <v>1672</v>
      </c>
      <c r="D5498" t="s">
        <v>1316</v>
      </c>
    </row>
    <row r="5499" spans="1:4" hidden="1">
      <c r="A5499" t="s">
        <v>9766</v>
      </c>
      <c r="B5499">
        <v>12</v>
      </c>
      <c r="C5499" t="s">
        <v>4089</v>
      </c>
      <c r="D5499" t="s">
        <v>1767</v>
      </c>
    </row>
    <row r="5500" spans="1:4" hidden="1">
      <c r="A5500" t="s">
        <v>9766</v>
      </c>
      <c r="B5500">
        <v>13</v>
      </c>
      <c r="C5500" t="s">
        <v>3653</v>
      </c>
      <c r="D5500" t="s">
        <v>3652</v>
      </c>
    </row>
    <row r="5501" spans="1:4" hidden="1">
      <c r="A5501" t="s">
        <v>9766</v>
      </c>
      <c r="B5501">
        <v>14</v>
      </c>
      <c r="C5501" t="s">
        <v>11023</v>
      </c>
      <c r="D5501" t="s">
        <v>8617</v>
      </c>
    </row>
    <row r="5502" spans="1:4" hidden="1">
      <c r="A5502" t="s">
        <v>9766</v>
      </c>
      <c r="B5502">
        <v>15</v>
      </c>
      <c r="C5502" t="s">
        <v>12185</v>
      </c>
      <c r="D5502" t="s">
        <v>3589</v>
      </c>
    </row>
    <row r="5503" spans="1:4" hidden="1">
      <c r="A5503" t="s">
        <v>9766</v>
      </c>
      <c r="B5503">
        <v>16</v>
      </c>
      <c r="C5503" t="s">
        <v>3582</v>
      </c>
      <c r="D5503" t="s">
        <v>304</v>
      </c>
    </row>
    <row r="5504" spans="1:4" hidden="1">
      <c r="A5504" t="s">
        <v>9766</v>
      </c>
      <c r="B5504">
        <v>17</v>
      </c>
      <c r="C5504" t="s">
        <v>12220</v>
      </c>
      <c r="D5504" t="s">
        <v>10201</v>
      </c>
    </row>
    <row r="5505" spans="1:4" hidden="1">
      <c r="A5505" t="s">
        <v>9766</v>
      </c>
      <c r="B5505">
        <v>18</v>
      </c>
      <c r="C5505" t="s">
        <v>10893</v>
      </c>
      <c r="D5505" t="s">
        <v>10203</v>
      </c>
    </row>
    <row r="5506" spans="1:4" hidden="1">
      <c r="A5506" t="s">
        <v>9766</v>
      </c>
      <c r="B5506">
        <v>19</v>
      </c>
      <c r="C5506" t="s">
        <v>3108</v>
      </c>
      <c r="D5506" t="s">
        <v>11079</v>
      </c>
    </row>
    <row r="5507" spans="1:4" hidden="1">
      <c r="A5507" t="s">
        <v>9766</v>
      </c>
      <c r="B5507">
        <v>20</v>
      </c>
      <c r="C5507" t="s">
        <v>12222</v>
      </c>
      <c r="D5507" t="s">
        <v>12223</v>
      </c>
    </row>
    <row r="5508" spans="1:4" hidden="1">
      <c r="A5508" t="s">
        <v>9766</v>
      </c>
      <c r="B5508">
        <v>21</v>
      </c>
      <c r="C5508" t="s">
        <v>12359</v>
      </c>
      <c r="D5508" t="s">
        <v>78</v>
      </c>
    </row>
    <row r="5509" spans="1:4" hidden="1">
      <c r="A5509" t="s">
        <v>9766</v>
      </c>
      <c r="B5509">
        <v>22</v>
      </c>
      <c r="C5509" t="s">
        <v>3657</v>
      </c>
      <c r="D5509" t="s">
        <v>12249</v>
      </c>
    </row>
    <row r="5510" spans="1:4" hidden="1">
      <c r="A5510" t="s">
        <v>9766</v>
      </c>
      <c r="B5510">
        <v>23</v>
      </c>
      <c r="C5510" t="s">
        <v>4527</v>
      </c>
      <c r="D5510" t="s">
        <v>12360</v>
      </c>
    </row>
    <row r="5511" spans="1:4" hidden="1">
      <c r="A5511" t="s">
        <v>9766</v>
      </c>
      <c r="B5511">
        <v>24</v>
      </c>
      <c r="C5511" t="s">
        <v>4461</v>
      </c>
      <c r="D5511" t="s">
        <v>821</v>
      </c>
    </row>
    <row r="5512" spans="1:4">
      <c r="A5512" t="s">
        <v>9767</v>
      </c>
      <c r="B5512">
        <v>1</v>
      </c>
      <c r="C5512" t="s">
        <v>302</v>
      </c>
      <c r="D5512" t="s">
        <v>31</v>
      </c>
    </row>
    <row r="5513" spans="1:4" hidden="1">
      <c r="A5513" t="s">
        <v>9767</v>
      </c>
      <c r="B5513">
        <v>2</v>
      </c>
      <c r="C5513" t="s">
        <v>11948</v>
      </c>
      <c r="D5513" t="s">
        <v>4290</v>
      </c>
    </row>
    <row r="5514" spans="1:4" hidden="1">
      <c r="A5514" t="s">
        <v>9767</v>
      </c>
      <c r="B5514">
        <v>3</v>
      </c>
      <c r="C5514" t="s">
        <v>4476</v>
      </c>
      <c r="D5514" t="s">
        <v>12361</v>
      </c>
    </row>
    <row r="5515" spans="1:4" hidden="1">
      <c r="A5515" t="s">
        <v>9767</v>
      </c>
      <c r="B5515">
        <v>4</v>
      </c>
      <c r="C5515" t="s">
        <v>8499</v>
      </c>
      <c r="D5515" t="s">
        <v>8500</v>
      </c>
    </row>
    <row r="5516" spans="1:4" hidden="1">
      <c r="A5516" t="s">
        <v>9767</v>
      </c>
      <c r="B5516">
        <v>5</v>
      </c>
      <c r="C5516" t="s">
        <v>1817</v>
      </c>
      <c r="D5516" t="s">
        <v>1424</v>
      </c>
    </row>
    <row r="5517" spans="1:4" hidden="1">
      <c r="A5517" t="s">
        <v>9767</v>
      </c>
      <c r="B5517">
        <v>6</v>
      </c>
      <c r="C5517" t="s">
        <v>10918</v>
      </c>
      <c r="D5517" t="s">
        <v>3097</v>
      </c>
    </row>
    <row r="5518" spans="1:4" hidden="1">
      <c r="A5518" t="s">
        <v>9767</v>
      </c>
      <c r="B5518">
        <v>7</v>
      </c>
      <c r="C5518" t="s">
        <v>10892</v>
      </c>
      <c r="D5518" t="s">
        <v>3062</v>
      </c>
    </row>
    <row r="5519" spans="1:4" hidden="1">
      <c r="A5519" t="s">
        <v>9767</v>
      </c>
      <c r="B5519">
        <v>8</v>
      </c>
      <c r="C5519" t="s">
        <v>3733</v>
      </c>
      <c r="D5519" t="s">
        <v>51</v>
      </c>
    </row>
    <row r="5520" spans="1:4" hidden="1">
      <c r="A5520" t="s">
        <v>9767</v>
      </c>
      <c r="B5520">
        <v>9</v>
      </c>
      <c r="C5520" t="s">
        <v>2286</v>
      </c>
      <c r="D5520" t="s">
        <v>3877</v>
      </c>
    </row>
    <row r="5521" spans="1:4" hidden="1">
      <c r="A5521" t="s">
        <v>9767</v>
      </c>
      <c r="B5521">
        <v>10</v>
      </c>
      <c r="C5521" t="s">
        <v>4164</v>
      </c>
      <c r="D5521" t="s">
        <v>12362</v>
      </c>
    </row>
    <row r="5522" spans="1:4" hidden="1">
      <c r="A5522" t="s">
        <v>9767</v>
      </c>
      <c r="B5522">
        <v>11</v>
      </c>
      <c r="C5522" t="s">
        <v>10919</v>
      </c>
      <c r="D5522" t="s">
        <v>400</v>
      </c>
    </row>
    <row r="5523" spans="1:4" hidden="1">
      <c r="A5523" t="s">
        <v>9767</v>
      </c>
      <c r="B5523">
        <v>12</v>
      </c>
      <c r="C5523" t="s">
        <v>933</v>
      </c>
      <c r="D5523" t="s">
        <v>38</v>
      </c>
    </row>
    <row r="5524" spans="1:4" hidden="1">
      <c r="A5524" t="s">
        <v>9767</v>
      </c>
      <c r="B5524">
        <v>13</v>
      </c>
      <c r="C5524" t="s">
        <v>3410</v>
      </c>
      <c r="D5524" t="s">
        <v>3409</v>
      </c>
    </row>
    <row r="5525" spans="1:4" hidden="1">
      <c r="A5525" t="s">
        <v>9767</v>
      </c>
      <c r="B5525">
        <v>14</v>
      </c>
      <c r="C5525" t="s">
        <v>10893</v>
      </c>
      <c r="D5525" t="s">
        <v>12137</v>
      </c>
    </row>
    <row r="5526" spans="1:4" hidden="1">
      <c r="A5526" t="s">
        <v>9767</v>
      </c>
      <c r="B5526">
        <v>15</v>
      </c>
      <c r="C5526" t="s">
        <v>4553</v>
      </c>
      <c r="D5526" t="s">
        <v>12363</v>
      </c>
    </row>
    <row r="5527" spans="1:4" hidden="1">
      <c r="A5527" t="s">
        <v>9767</v>
      </c>
      <c r="B5527">
        <v>16</v>
      </c>
      <c r="C5527" t="s">
        <v>12135</v>
      </c>
      <c r="D5527" t="s">
        <v>12353</v>
      </c>
    </row>
    <row r="5528" spans="1:4" hidden="1">
      <c r="A5528" t="s">
        <v>9767</v>
      </c>
      <c r="B5528">
        <v>17</v>
      </c>
      <c r="C5528" t="s">
        <v>1284</v>
      </c>
      <c r="D5528" t="s">
        <v>12354</v>
      </c>
    </row>
    <row r="5529" spans="1:4" hidden="1">
      <c r="A5529" t="s">
        <v>9767</v>
      </c>
      <c r="B5529">
        <v>18</v>
      </c>
      <c r="C5529" t="s">
        <v>4666</v>
      </c>
      <c r="D5529" t="s">
        <v>11176</v>
      </c>
    </row>
    <row r="5530" spans="1:4" hidden="1">
      <c r="A5530" t="s">
        <v>9767</v>
      </c>
      <c r="B5530">
        <v>19</v>
      </c>
      <c r="C5530" t="s">
        <v>11177</v>
      </c>
      <c r="D5530" t="s">
        <v>11178</v>
      </c>
    </row>
    <row r="5531" spans="1:4" hidden="1">
      <c r="A5531" t="s">
        <v>9767</v>
      </c>
      <c r="B5531">
        <v>20</v>
      </c>
      <c r="C5531" t="s">
        <v>1030</v>
      </c>
      <c r="D5531" t="s">
        <v>54</v>
      </c>
    </row>
    <row r="5532" spans="1:4" hidden="1">
      <c r="A5532" t="s">
        <v>9767</v>
      </c>
      <c r="B5532">
        <v>21</v>
      </c>
      <c r="C5532" t="s">
        <v>1267</v>
      </c>
      <c r="D5532" t="s">
        <v>8577</v>
      </c>
    </row>
    <row r="5533" spans="1:4">
      <c r="A5533" t="s">
        <v>9768</v>
      </c>
      <c r="B5533">
        <v>1</v>
      </c>
      <c r="C5533" t="s">
        <v>12145</v>
      </c>
      <c r="D5533" t="s">
        <v>42</v>
      </c>
    </row>
    <row r="5534" spans="1:4" hidden="1">
      <c r="A5534" t="s">
        <v>9768</v>
      </c>
      <c r="B5534">
        <v>2</v>
      </c>
      <c r="C5534" t="s">
        <v>1219</v>
      </c>
      <c r="D5534" t="s">
        <v>4479</v>
      </c>
    </row>
    <row r="5535" spans="1:4" hidden="1">
      <c r="A5535" t="s">
        <v>9768</v>
      </c>
      <c r="B5535">
        <v>3</v>
      </c>
      <c r="C5535" t="s">
        <v>11115</v>
      </c>
      <c r="D5535" t="s">
        <v>3203</v>
      </c>
    </row>
    <row r="5536" spans="1:4" hidden="1">
      <c r="A5536" t="s">
        <v>9768</v>
      </c>
      <c r="B5536">
        <v>4</v>
      </c>
      <c r="C5536" t="s">
        <v>1824</v>
      </c>
      <c r="D5536" t="s">
        <v>3315</v>
      </c>
    </row>
    <row r="5537" spans="1:4" hidden="1">
      <c r="A5537" t="s">
        <v>9768</v>
      </c>
      <c r="B5537">
        <v>5</v>
      </c>
      <c r="C5537" t="s">
        <v>6428</v>
      </c>
      <c r="D5537" t="s">
        <v>527</v>
      </c>
    </row>
    <row r="5538" spans="1:4" hidden="1">
      <c r="A5538" t="s">
        <v>9768</v>
      </c>
      <c r="B5538">
        <v>6</v>
      </c>
      <c r="C5538" t="s">
        <v>1097</v>
      </c>
      <c r="D5538" t="s">
        <v>63</v>
      </c>
    </row>
    <row r="5539" spans="1:4" hidden="1">
      <c r="A5539" t="s">
        <v>9768</v>
      </c>
      <c r="B5539">
        <v>7</v>
      </c>
      <c r="C5539" t="s">
        <v>1529</v>
      </c>
      <c r="D5539" t="s">
        <v>12098</v>
      </c>
    </row>
    <row r="5540" spans="1:4" hidden="1">
      <c r="A5540" t="s">
        <v>9768</v>
      </c>
      <c r="B5540">
        <v>8</v>
      </c>
      <c r="C5540" t="s">
        <v>10934</v>
      </c>
      <c r="D5540" t="s">
        <v>4084</v>
      </c>
    </row>
    <row r="5541" spans="1:4" hidden="1">
      <c r="A5541" t="s">
        <v>9768</v>
      </c>
      <c r="B5541">
        <v>9</v>
      </c>
      <c r="C5541" t="s">
        <v>28</v>
      </c>
      <c r="D5541" t="s">
        <v>29</v>
      </c>
    </row>
    <row r="5542" spans="1:4" hidden="1">
      <c r="A5542" t="s">
        <v>9768</v>
      </c>
      <c r="B5542">
        <v>10</v>
      </c>
      <c r="C5542" t="s">
        <v>3442</v>
      </c>
      <c r="D5542" t="s">
        <v>7329</v>
      </c>
    </row>
    <row r="5543" spans="1:4" hidden="1">
      <c r="A5543" t="s">
        <v>9768</v>
      </c>
      <c r="B5543">
        <v>11</v>
      </c>
      <c r="C5543" t="s">
        <v>3114</v>
      </c>
      <c r="D5543" t="s">
        <v>1044</v>
      </c>
    </row>
    <row r="5544" spans="1:4" hidden="1">
      <c r="A5544" t="s">
        <v>9768</v>
      </c>
      <c r="B5544">
        <v>12</v>
      </c>
      <c r="C5544" t="s">
        <v>933</v>
      </c>
      <c r="D5544" t="s">
        <v>38</v>
      </c>
    </row>
    <row r="5545" spans="1:4" hidden="1">
      <c r="A5545" t="s">
        <v>9768</v>
      </c>
      <c r="B5545">
        <v>13</v>
      </c>
      <c r="C5545" t="s">
        <v>4697</v>
      </c>
      <c r="D5545" t="s">
        <v>4696</v>
      </c>
    </row>
    <row r="5546" spans="1:4" hidden="1">
      <c r="A5546" t="s">
        <v>9768</v>
      </c>
      <c r="B5546">
        <v>14</v>
      </c>
      <c r="C5546" t="s">
        <v>3311</v>
      </c>
      <c r="D5546" t="s">
        <v>7312</v>
      </c>
    </row>
    <row r="5547" spans="1:4" hidden="1">
      <c r="A5547" t="s">
        <v>9768</v>
      </c>
      <c r="B5547">
        <v>15</v>
      </c>
      <c r="C5547" t="s">
        <v>1818</v>
      </c>
      <c r="D5547" t="s">
        <v>153</v>
      </c>
    </row>
    <row r="5548" spans="1:4" hidden="1">
      <c r="A5548" t="s">
        <v>9768</v>
      </c>
      <c r="B5548">
        <v>16</v>
      </c>
      <c r="C5548" t="s">
        <v>3453</v>
      </c>
      <c r="D5548" t="s">
        <v>3452</v>
      </c>
    </row>
    <row r="5549" spans="1:4" hidden="1">
      <c r="A5549" t="s">
        <v>9768</v>
      </c>
      <c r="B5549">
        <v>17</v>
      </c>
      <c r="C5549" t="s">
        <v>2962</v>
      </c>
      <c r="D5549" t="s">
        <v>273</v>
      </c>
    </row>
    <row r="5550" spans="1:4" hidden="1">
      <c r="A5550" t="s">
        <v>9768</v>
      </c>
      <c r="B5550">
        <v>18</v>
      </c>
      <c r="C5550" t="s">
        <v>4625</v>
      </c>
      <c r="D5550" t="s">
        <v>5761</v>
      </c>
    </row>
    <row r="5551" spans="1:4" hidden="1">
      <c r="A5551" t="s">
        <v>9768</v>
      </c>
      <c r="B5551">
        <v>19</v>
      </c>
      <c r="C5551" t="s">
        <v>4319</v>
      </c>
      <c r="D5551" t="s">
        <v>4318</v>
      </c>
    </row>
    <row r="5552" spans="1:4" hidden="1">
      <c r="A5552" t="s">
        <v>9768</v>
      </c>
      <c r="B5552">
        <v>20</v>
      </c>
      <c r="C5552" t="s">
        <v>2419</v>
      </c>
      <c r="D5552" t="s">
        <v>5415</v>
      </c>
    </row>
    <row r="5553" spans="1:4" hidden="1">
      <c r="A5553" t="s">
        <v>9768</v>
      </c>
      <c r="B5553">
        <v>21</v>
      </c>
      <c r="C5553" t="s">
        <v>4033</v>
      </c>
      <c r="D5553" t="s">
        <v>4032</v>
      </c>
    </row>
    <row r="5554" spans="1:4" hidden="1">
      <c r="A5554" t="s">
        <v>9768</v>
      </c>
      <c r="B5554">
        <v>22</v>
      </c>
      <c r="C5554" t="s">
        <v>12194</v>
      </c>
      <c r="D5554" t="s">
        <v>4661</v>
      </c>
    </row>
    <row r="5555" spans="1:4" hidden="1">
      <c r="A5555" t="s">
        <v>9768</v>
      </c>
      <c r="B5555">
        <v>23</v>
      </c>
      <c r="C5555" t="s">
        <v>7339</v>
      </c>
      <c r="D5555" t="s">
        <v>3466</v>
      </c>
    </row>
    <row r="5556" spans="1:4" hidden="1">
      <c r="A5556" t="s">
        <v>9768</v>
      </c>
      <c r="B5556">
        <v>24</v>
      </c>
      <c r="C5556" t="s">
        <v>2933</v>
      </c>
      <c r="D5556" t="s">
        <v>4993</v>
      </c>
    </row>
    <row r="5557" spans="1:4" hidden="1">
      <c r="A5557" t="s">
        <v>9768</v>
      </c>
      <c r="B5557">
        <v>25</v>
      </c>
      <c r="C5557" t="s">
        <v>3353</v>
      </c>
      <c r="D5557" t="s">
        <v>3352</v>
      </c>
    </row>
    <row r="5558" spans="1:4" hidden="1">
      <c r="A5558" t="s">
        <v>9768</v>
      </c>
      <c r="B5558">
        <v>26</v>
      </c>
      <c r="C5558" t="s">
        <v>969</v>
      </c>
      <c r="D5558" t="s">
        <v>7359</v>
      </c>
    </row>
    <row r="5559" spans="1:4">
      <c r="A5559" t="s">
        <v>9769</v>
      </c>
      <c r="B5559">
        <v>1</v>
      </c>
      <c r="C5559" t="s">
        <v>1019</v>
      </c>
      <c r="D5559" t="s">
        <v>839</v>
      </c>
    </row>
    <row r="5560" spans="1:4" hidden="1">
      <c r="A5560" t="s">
        <v>9769</v>
      </c>
      <c r="B5560">
        <v>2</v>
      </c>
      <c r="C5560" t="s">
        <v>1005</v>
      </c>
      <c r="D5560" t="s">
        <v>8289</v>
      </c>
    </row>
    <row r="5561" spans="1:4">
      <c r="A5561" t="s">
        <v>9771</v>
      </c>
      <c r="B5561">
        <v>1</v>
      </c>
      <c r="C5561" t="s">
        <v>804</v>
      </c>
      <c r="D5561" t="s">
        <v>42</v>
      </c>
    </row>
    <row r="5562" spans="1:4" hidden="1">
      <c r="A5562" t="s">
        <v>9771</v>
      </c>
      <c r="B5562">
        <v>2</v>
      </c>
      <c r="C5562" t="s">
        <v>12140</v>
      </c>
      <c r="D5562" t="s">
        <v>4479</v>
      </c>
    </row>
    <row r="5563" spans="1:4" hidden="1">
      <c r="A5563" t="s">
        <v>9771</v>
      </c>
      <c r="B5563">
        <v>3</v>
      </c>
      <c r="C5563" t="s">
        <v>11115</v>
      </c>
      <c r="D5563" t="s">
        <v>3203</v>
      </c>
    </row>
    <row r="5564" spans="1:4" hidden="1">
      <c r="A5564" t="s">
        <v>9771</v>
      </c>
      <c r="B5564">
        <v>4</v>
      </c>
      <c r="C5564" t="s">
        <v>944</v>
      </c>
      <c r="D5564" t="s">
        <v>30</v>
      </c>
    </row>
    <row r="5565" spans="1:4" hidden="1">
      <c r="A5565" t="s">
        <v>9771</v>
      </c>
      <c r="B5565">
        <v>5</v>
      </c>
      <c r="C5565" t="s">
        <v>757</v>
      </c>
      <c r="D5565" t="s">
        <v>240</v>
      </c>
    </row>
    <row r="5566" spans="1:4" hidden="1">
      <c r="A5566" t="s">
        <v>9771</v>
      </c>
      <c r="B5566">
        <v>6</v>
      </c>
      <c r="C5566" t="s">
        <v>302</v>
      </c>
      <c r="D5566" t="s">
        <v>31</v>
      </c>
    </row>
    <row r="5567" spans="1:4" hidden="1">
      <c r="A5567" t="s">
        <v>9771</v>
      </c>
      <c r="B5567">
        <v>7</v>
      </c>
      <c r="C5567" t="s">
        <v>3098</v>
      </c>
      <c r="D5567" t="s">
        <v>3097</v>
      </c>
    </row>
    <row r="5568" spans="1:4" hidden="1">
      <c r="A5568" t="s">
        <v>9771</v>
      </c>
      <c r="B5568">
        <v>8</v>
      </c>
      <c r="C5568" t="s">
        <v>933</v>
      </c>
      <c r="D5568" t="s">
        <v>38</v>
      </c>
    </row>
    <row r="5569" spans="1:4" hidden="1">
      <c r="A5569" t="s">
        <v>9771</v>
      </c>
      <c r="B5569">
        <v>9</v>
      </c>
      <c r="C5569" t="s">
        <v>4697</v>
      </c>
      <c r="D5569" t="s">
        <v>10927</v>
      </c>
    </row>
    <row r="5570" spans="1:4" hidden="1">
      <c r="A5570" t="s">
        <v>9771</v>
      </c>
      <c r="B5570">
        <v>10</v>
      </c>
      <c r="C5570" t="s">
        <v>1592</v>
      </c>
      <c r="D5570" t="s">
        <v>7312</v>
      </c>
    </row>
    <row r="5571" spans="1:4" hidden="1">
      <c r="A5571" t="s">
        <v>9771</v>
      </c>
      <c r="B5571">
        <v>11</v>
      </c>
      <c r="C5571" t="s">
        <v>1818</v>
      </c>
      <c r="D5571" t="s">
        <v>153</v>
      </c>
    </row>
    <row r="5572" spans="1:4" hidden="1">
      <c r="A5572" t="s">
        <v>9771</v>
      </c>
      <c r="B5572">
        <v>12</v>
      </c>
      <c r="C5572" t="s">
        <v>3472</v>
      </c>
      <c r="D5572" t="s">
        <v>3452</v>
      </c>
    </row>
    <row r="5573" spans="1:4" hidden="1">
      <c r="A5573" t="s">
        <v>9771</v>
      </c>
      <c r="B5573">
        <v>13</v>
      </c>
      <c r="C5573" t="s">
        <v>2937</v>
      </c>
      <c r="D5573" t="s">
        <v>273</v>
      </c>
    </row>
    <row r="5574" spans="1:4" hidden="1">
      <c r="A5574" t="s">
        <v>9771</v>
      </c>
      <c r="B5574">
        <v>14</v>
      </c>
      <c r="C5574" t="s">
        <v>10930</v>
      </c>
      <c r="D5574" t="s">
        <v>4318</v>
      </c>
    </row>
    <row r="5575" spans="1:4" hidden="1">
      <c r="A5575" t="s">
        <v>9771</v>
      </c>
      <c r="B5575">
        <v>15</v>
      </c>
      <c r="C5575" t="s">
        <v>3838</v>
      </c>
      <c r="D5575" t="s">
        <v>3837</v>
      </c>
    </row>
    <row r="5576" spans="1:4" hidden="1">
      <c r="A5576" t="s">
        <v>9771</v>
      </c>
      <c r="B5576">
        <v>16</v>
      </c>
      <c r="C5576" t="s">
        <v>3506</v>
      </c>
      <c r="D5576" t="s">
        <v>3505</v>
      </c>
    </row>
    <row r="5577" spans="1:4" hidden="1">
      <c r="A5577" t="s">
        <v>9771</v>
      </c>
      <c r="B5577">
        <v>17</v>
      </c>
      <c r="C5577" t="s">
        <v>3765</v>
      </c>
      <c r="D5577" t="s">
        <v>3740</v>
      </c>
    </row>
    <row r="5578" spans="1:4" hidden="1">
      <c r="A5578" t="s">
        <v>9771</v>
      </c>
      <c r="B5578">
        <v>18</v>
      </c>
      <c r="C5578" t="s">
        <v>3122</v>
      </c>
      <c r="D5578" t="s">
        <v>12364</v>
      </c>
    </row>
    <row r="5579" spans="1:4" hidden="1">
      <c r="A5579" t="s">
        <v>9771</v>
      </c>
      <c r="B5579">
        <v>19</v>
      </c>
      <c r="C5579" t="s">
        <v>984</v>
      </c>
      <c r="D5579" t="s">
        <v>8283</v>
      </c>
    </row>
    <row r="5580" spans="1:4" hidden="1">
      <c r="A5580" t="s">
        <v>9771</v>
      </c>
      <c r="B5580">
        <v>20</v>
      </c>
      <c r="C5580" t="s">
        <v>4075</v>
      </c>
      <c r="D5580" t="s">
        <v>12365</v>
      </c>
    </row>
    <row r="5581" spans="1:4" hidden="1">
      <c r="A5581" t="s">
        <v>9771</v>
      </c>
      <c r="B5581">
        <v>21</v>
      </c>
      <c r="C5581" t="s">
        <v>4826</v>
      </c>
      <c r="D5581" t="s">
        <v>4825</v>
      </c>
    </row>
    <row r="5582" spans="1:4" hidden="1">
      <c r="A5582" t="s">
        <v>9771</v>
      </c>
      <c r="B5582">
        <v>22</v>
      </c>
      <c r="C5582" t="s">
        <v>3842</v>
      </c>
      <c r="D5582" t="s">
        <v>3841</v>
      </c>
    </row>
    <row r="5583" spans="1:4" hidden="1">
      <c r="A5583" t="s">
        <v>9771</v>
      </c>
      <c r="B5583">
        <v>23</v>
      </c>
      <c r="C5583" t="s">
        <v>12033</v>
      </c>
      <c r="D5583" t="s">
        <v>5369</v>
      </c>
    </row>
    <row r="5584" spans="1:4" hidden="1">
      <c r="A5584" t="s">
        <v>9771</v>
      </c>
      <c r="B5584">
        <v>24</v>
      </c>
      <c r="C5584" t="s">
        <v>12003</v>
      </c>
      <c r="D5584" t="s">
        <v>12366</v>
      </c>
    </row>
    <row r="5585" spans="1:4" hidden="1">
      <c r="A5585" t="s">
        <v>9771</v>
      </c>
      <c r="B5585">
        <v>25</v>
      </c>
      <c r="C5585" t="s">
        <v>10953</v>
      </c>
      <c r="D5585" t="s">
        <v>3049</v>
      </c>
    </row>
    <row r="5586" spans="1:4" hidden="1">
      <c r="A5586" t="s">
        <v>9771</v>
      </c>
      <c r="B5586">
        <v>26</v>
      </c>
      <c r="C5586" t="s">
        <v>12367</v>
      </c>
      <c r="D5586" t="s">
        <v>11990</v>
      </c>
    </row>
    <row r="5587" spans="1:4" hidden="1">
      <c r="A5587" t="s">
        <v>9771</v>
      </c>
      <c r="B5587">
        <v>27</v>
      </c>
      <c r="C5587" t="s">
        <v>11335</v>
      </c>
      <c r="D5587" t="s">
        <v>11992</v>
      </c>
    </row>
    <row r="5588" spans="1:4" hidden="1">
      <c r="A5588" t="s">
        <v>9771</v>
      </c>
      <c r="B5588">
        <v>28</v>
      </c>
      <c r="C5588" t="s">
        <v>12368</v>
      </c>
      <c r="D5588" t="s">
        <v>11994</v>
      </c>
    </row>
    <row r="5589" spans="1:4" hidden="1">
      <c r="A5589" t="s">
        <v>9771</v>
      </c>
      <c r="B5589">
        <v>29</v>
      </c>
      <c r="C5589" t="s">
        <v>12008</v>
      </c>
      <c r="D5589" t="s">
        <v>12369</v>
      </c>
    </row>
    <row r="5590" spans="1:4" hidden="1">
      <c r="A5590" t="s">
        <v>9771</v>
      </c>
      <c r="B5590">
        <v>30</v>
      </c>
      <c r="C5590" t="s">
        <v>12126</v>
      </c>
      <c r="D5590" t="s">
        <v>11997</v>
      </c>
    </row>
    <row r="5591" spans="1:4" hidden="1">
      <c r="A5591" t="s">
        <v>9771</v>
      </c>
      <c r="B5591">
        <v>31</v>
      </c>
      <c r="C5591" t="s">
        <v>4296</v>
      </c>
      <c r="D5591" t="s">
        <v>863</v>
      </c>
    </row>
    <row r="5592" spans="1:4">
      <c r="A5592" t="s">
        <v>9772</v>
      </c>
      <c r="B5592">
        <v>1</v>
      </c>
      <c r="C5592" t="s">
        <v>804</v>
      </c>
      <c r="D5592" t="s">
        <v>42</v>
      </c>
    </row>
    <row r="5593" spans="1:4" hidden="1">
      <c r="A5593" t="s">
        <v>9772</v>
      </c>
      <c r="B5593">
        <v>2</v>
      </c>
      <c r="C5593" t="s">
        <v>12140</v>
      </c>
      <c r="D5593" t="s">
        <v>4479</v>
      </c>
    </row>
    <row r="5594" spans="1:4" hidden="1">
      <c r="A5594" t="s">
        <v>9772</v>
      </c>
      <c r="B5594">
        <v>3</v>
      </c>
      <c r="C5594" t="s">
        <v>11115</v>
      </c>
      <c r="D5594" t="s">
        <v>6572</v>
      </c>
    </row>
    <row r="5595" spans="1:4" hidden="1">
      <c r="A5595" t="s">
        <v>9772</v>
      </c>
      <c r="B5595">
        <v>4</v>
      </c>
      <c r="C5595" t="s">
        <v>6470</v>
      </c>
      <c r="D5595" t="s">
        <v>765</v>
      </c>
    </row>
    <row r="5596" spans="1:4" hidden="1">
      <c r="A5596" t="s">
        <v>9772</v>
      </c>
      <c r="B5596">
        <v>5</v>
      </c>
      <c r="C5596" t="s">
        <v>1113</v>
      </c>
      <c r="D5596" t="s">
        <v>12370</v>
      </c>
    </row>
    <row r="5597" spans="1:4" hidden="1">
      <c r="A5597" t="s">
        <v>9772</v>
      </c>
      <c r="B5597">
        <v>6</v>
      </c>
      <c r="C5597" t="s">
        <v>12198</v>
      </c>
      <c r="D5597" t="s">
        <v>527</v>
      </c>
    </row>
    <row r="5598" spans="1:4" hidden="1">
      <c r="A5598" t="s">
        <v>9772</v>
      </c>
      <c r="B5598">
        <v>7</v>
      </c>
      <c r="C5598" t="s">
        <v>4689</v>
      </c>
      <c r="D5598" t="s">
        <v>5791</v>
      </c>
    </row>
    <row r="5599" spans="1:4" hidden="1">
      <c r="A5599" t="s">
        <v>9772</v>
      </c>
      <c r="B5599">
        <v>8</v>
      </c>
      <c r="C5599" t="s">
        <v>3994</v>
      </c>
      <c r="D5599" t="s">
        <v>12371</v>
      </c>
    </row>
    <row r="5600" spans="1:4" hidden="1">
      <c r="A5600" t="s">
        <v>9772</v>
      </c>
      <c r="B5600">
        <v>9</v>
      </c>
      <c r="C5600" t="s">
        <v>1097</v>
      </c>
      <c r="D5600" t="s">
        <v>63</v>
      </c>
    </row>
    <row r="5601" spans="1:4" hidden="1">
      <c r="A5601" t="s">
        <v>9772</v>
      </c>
      <c r="B5601">
        <v>10</v>
      </c>
      <c r="C5601" t="s">
        <v>4218</v>
      </c>
      <c r="D5601" t="s">
        <v>11661</v>
      </c>
    </row>
    <row r="5602" spans="1:4" hidden="1">
      <c r="A5602" t="s">
        <v>9772</v>
      </c>
      <c r="B5602">
        <v>11</v>
      </c>
      <c r="C5602" t="s">
        <v>11660</v>
      </c>
      <c r="D5602" t="s">
        <v>244</v>
      </c>
    </row>
    <row r="5603" spans="1:4" hidden="1">
      <c r="A5603" t="s">
        <v>9772</v>
      </c>
      <c r="B5603">
        <v>12</v>
      </c>
      <c r="C5603" t="s">
        <v>4494</v>
      </c>
      <c r="D5603" t="s">
        <v>12372</v>
      </c>
    </row>
    <row r="5604" spans="1:4" hidden="1">
      <c r="A5604" t="s">
        <v>9772</v>
      </c>
      <c r="B5604">
        <v>13</v>
      </c>
      <c r="C5604" t="s">
        <v>11849</v>
      </c>
      <c r="D5604" t="s">
        <v>773</v>
      </c>
    </row>
    <row r="5605" spans="1:4" hidden="1">
      <c r="A5605" t="s">
        <v>9772</v>
      </c>
      <c r="B5605">
        <v>14</v>
      </c>
      <c r="C5605" t="s">
        <v>12373</v>
      </c>
      <c r="D5605" t="s">
        <v>4316</v>
      </c>
    </row>
    <row r="5606" spans="1:4" hidden="1">
      <c r="A5606" t="s">
        <v>9772</v>
      </c>
      <c r="B5606">
        <v>15</v>
      </c>
      <c r="C5606" t="s">
        <v>10934</v>
      </c>
      <c r="D5606" t="s">
        <v>4084</v>
      </c>
    </row>
    <row r="5607" spans="1:4" hidden="1">
      <c r="A5607" t="s">
        <v>9772</v>
      </c>
      <c r="B5607">
        <v>16</v>
      </c>
      <c r="C5607" t="s">
        <v>28</v>
      </c>
      <c r="D5607" t="s">
        <v>29</v>
      </c>
    </row>
    <row r="5608" spans="1:4" hidden="1">
      <c r="A5608" t="s">
        <v>9772</v>
      </c>
      <c r="B5608">
        <v>17</v>
      </c>
      <c r="C5608" t="s">
        <v>4016</v>
      </c>
      <c r="D5608" t="s">
        <v>1767</v>
      </c>
    </row>
    <row r="5609" spans="1:4" hidden="1">
      <c r="A5609" t="s">
        <v>9772</v>
      </c>
      <c r="B5609">
        <v>18</v>
      </c>
      <c r="C5609" t="s">
        <v>3332</v>
      </c>
      <c r="D5609" t="s">
        <v>3326</v>
      </c>
    </row>
    <row r="5610" spans="1:4" hidden="1">
      <c r="A5610" t="s">
        <v>9772</v>
      </c>
      <c r="B5610">
        <v>19</v>
      </c>
      <c r="C5610" t="s">
        <v>4269</v>
      </c>
      <c r="D5610" t="s">
        <v>4268</v>
      </c>
    </row>
    <row r="5611" spans="1:4" hidden="1">
      <c r="A5611" t="s">
        <v>9772</v>
      </c>
      <c r="B5611">
        <v>20</v>
      </c>
      <c r="C5611" t="s">
        <v>1817</v>
      </c>
      <c r="D5611" t="s">
        <v>80</v>
      </c>
    </row>
    <row r="5612" spans="1:4" hidden="1">
      <c r="A5612" t="s">
        <v>9772</v>
      </c>
      <c r="B5612">
        <v>21</v>
      </c>
      <c r="C5612" t="s">
        <v>3371</v>
      </c>
      <c r="D5612" t="s">
        <v>3370</v>
      </c>
    </row>
    <row r="5613" spans="1:4" hidden="1">
      <c r="A5613" t="s">
        <v>9772</v>
      </c>
      <c r="B5613">
        <v>22</v>
      </c>
      <c r="C5613" t="s">
        <v>11309</v>
      </c>
      <c r="D5613" t="s">
        <v>1928</v>
      </c>
    </row>
    <row r="5614" spans="1:4" hidden="1">
      <c r="A5614" t="s">
        <v>9772</v>
      </c>
      <c r="B5614">
        <v>23</v>
      </c>
      <c r="C5614" t="s">
        <v>1496</v>
      </c>
      <c r="D5614" t="s">
        <v>11520</v>
      </c>
    </row>
    <row r="5615" spans="1:4" hidden="1">
      <c r="A5615" t="s">
        <v>9772</v>
      </c>
      <c r="B5615">
        <v>24</v>
      </c>
      <c r="C5615" t="s">
        <v>4133</v>
      </c>
      <c r="D5615" t="s">
        <v>4132</v>
      </c>
    </row>
    <row r="5616" spans="1:4" hidden="1">
      <c r="A5616" t="s">
        <v>9772</v>
      </c>
      <c r="B5616">
        <v>25</v>
      </c>
      <c r="C5616" t="s">
        <v>5579</v>
      </c>
      <c r="D5616" t="s">
        <v>12374</v>
      </c>
    </row>
    <row r="5617" spans="1:4" hidden="1">
      <c r="A5617" t="s">
        <v>9772</v>
      </c>
      <c r="B5617">
        <v>26</v>
      </c>
      <c r="C5617" t="s">
        <v>4164</v>
      </c>
      <c r="D5617" t="s">
        <v>5540</v>
      </c>
    </row>
    <row r="5618" spans="1:4" hidden="1">
      <c r="A5618" t="s">
        <v>9772</v>
      </c>
      <c r="B5618">
        <v>27</v>
      </c>
      <c r="C5618" t="s">
        <v>11526</v>
      </c>
      <c r="D5618" t="s">
        <v>11527</v>
      </c>
    </row>
    <row r="5619" spans="1:4" hidden="1">
      <c r="A5619" t="s">
        <v>9772</v>
      </c>
      <c r="B5619">
        <v>28</v>
      </c>
      <c r="C5619" t="s">
        <v>1009</v>
      </c>
      <c r="D5619" t="s">
        <v>81</v>
      </c>
    </row>
    <row r="5620" spans="1:4" hidden="1">
      <c r="A5620" t="s">
        <v>9772</v>
      </c>
      <c r="B5620">
        <v>29</v>
      </c>
      <c r="C5620" t="s">
        <v>4520</v>
      </c>
      <c r="D5620" t="s">
        <v>11889</v>
      </c>
    </row>
    <row r="5621" spans="1:4" hidden="1">
      <c r="A5621" t="s">
        <v>9772</v>
      </c>
      <c r="B5621">
        <v>30</v>
      </c>
      <c r="C5621" t="s">
        <v>5956</v>
      </c>
      <c r="D5621" t="s">
        <v>3107</v>
      </c>
    </row>
    <row r="5622" spans="1:4" hidden="1">
      <c r="A5622" t="s">
        <v>9772</v>
      </c>
      <c r="B5622">
        <v>31</v>
      </c>
      <c r="C5622" t="s">
        <v>4244</v>
      </c>
      <c r="D5622" t="s">
        <v>12201</v>
      </c>
    </row>
    <row r="5623" spans="1:4" hidden="1">
      <c r="A5623" t="s">
        <v>9772</v>
      </c>
      <c r="B5623">
        <v>32</v>
      </c>
      <c r="C5623" t="s">
        <v>4149</v>
      </c>
      <c r="D5623" t="s">
        <v>12160</v>
      </c>
    </row>
    <row r="5624" spans="1:4" hidden="1">
      <c r="A5624" t="s">
        <v>9772</v>
      </c>
      <c r="B5624">
        <v>33</v>
      </c>
      <c r="C5624" t="s">
        <v>11514</v>
      </c>
      <c r="D5624" t="s">
        <v>10076</v>
      </c>
    </row>
    <row r="5625" spans="1:4" hidden="1">
      <c r="A5625" t="s">
        <v>9772</v>
      </c>
      <c r="B5625">
        <v>34</v>
      </c>
      <c r="C5625" t="s">
        <v>12375</v>
      </c>
      <c r="D5625" t="s">
        <v>10079</v>
      </c>
    </row>
    <row r="5626" spans="1:4" hidden="1">
      <c r="A5626" t="s">
        <v>9772</v>
      </c>
      <c r="B5626">
        <v>35</v>
      </c>
      <c r="C5626" t="s">
        <v>11532</v>
      </c>
      <c r="D5626" t="s">
        <v>12202</v>
      </c>
    </row>
    <row r="5627" spans="1:4" hidden="1">
      <c r="A5627" t="s">
        <v>9772</v>
      </c>
      <c r="B5627">
        <v>36</v>
      </c>
      <c r="C5627" t="s">
        <v>8515</v>
      </c>
      <c r="D5627" t="s">
        <v>1124</v>
      </c>
    </row>
    <row r="5628" spans="1:4" hidden="1">
      <c r="A5628" t="s">
        <v>9772</v>
      </c>
      <c r="B5628">
        <v>37</v>
      </c>
      <c r="C5628" t="s">
        <v>4012</v>
      </c>
      <c r="D5628" t="s">
        <v>4011</v>
      </c>
    </row>
    <row r="5629" spans="1:4" hidden="1">
      <c r="A5629" t="s">
        <v>9772</v>
      </c>
      <c r="B5629">
        <v>38</v>
      </c>
      <c r="C5629" t="s">
        <v>4392</v>
      </c>
      <c r="D5629" t="s">
        <v>4370</v>
      </c>
    </row>
    <row r="5630" spans="1:4" hidden="1">
      <c r="A5630" t="s">
        <v>9772</v>
      </c>
      <c r="B5630">
        <v>39</v>
      </c>
      <c r="C5630" t="s">
        <v>1010</v>
      </c>
      <c r="D5630" t="s">
        <v>10835</v>
      </c>
    </row>
    <row r="5631" spans="1:4">
      <c r="A5631" t="s">
        <v>9773</v>
      </c>
      <c r="B5631">
        <v>1</v>
      </c>
      <c r="C5631" t="s">
        <v>28</v>
      </c>
      <c r="D5631" t="s">
        <v>29</v>
      </c>
    </row>
    <row r="5632" spans="1:4" hidden="1">
      <c r="A5632" t="s">
        <v>9773</v>
      </c>
      <c r="B5632">
        <v>2</v>
      </c>
      <c r="C5632" t="s">
        <v>2977</v>
      </c>
      <c r="D5632" t="s">
        <v>2928</v>
      </c>
    </row>
    <row r="5633" spans="1:4" hidden="1">
      <c r="A5633" t="s">
        <v>9773</v>
      </c>
      <c r="B5633">
        <v>3</v>
      </c>
      <c r="C5633" t="s">
        <v>4278</v>
      </c>
      <c r="D5633" t="s">
        <v>10011</v>
      </c>
    </row>
    <row r="5634" spans="1:4" hidden="1">
      <c r="A5634" t="s">
        <v>9773</v>
      </c>
      <c r="B5634">
        <v>4</v>
      </c>
      <c r="C5634" t="s">
        <v>2946</v>
      </c>
      <c r="D5634" t="s">
        <v>2945</v>
      </c>
    </row>
    <row r="5635" spans="1:4" hidden="1">
      <c r="A5635" t="s">
        <v>9773</v>
      </c>
      <c r="B5635">
        <v>5</v>
      </c>
      <c r="C5635" t="s">
        <v>3114</v>
      </c>
      <c r="D5635" t="s">
        <v>1044</v>
      </c>
    </row>
    <row r="5636" spans="1:4" hidden="1">
      <c r="A5636" t="s">
        <v>9773</v>
      </c>
      <c r="B5636">
        <v>6</v>
      </c>
      <c r="C5636" t="s">
        <v>4632</v>
      </c>
      <c r="D5636" t="s">
        <v>487</v>
      </c>
    </row>
    <row r="5637" spans="1:4" hidden="1">
      <c r="A5637" t="s">
        <v>9773</v>
      </c>
      <c r="B5637">
        <v>7</v>
      </c>
      <c r="C5637" t="s">
        <v>3351</v>
      </c>
      <c r="D5637" t="s">
        <v>3409</v>
      </c>
    </row>
    <row r="5638" spans="1:4" hidden="1">
      <c r="A5638" t="s">
        <v>9773</v>
      </c>
      <c r="B5638">
        <v>8</v>
      </c>
      <c r="C5638" t="s">
        <v>933</v>
      </c>
      <c r="D5638" t="s">
        <v>38</v>
      </c>
    </row>
    <row r="5639" spans="1:4" hidden="1">
      <c r="A5639" t="s">
        <v>9773</v>
      </c>
      <c r="B5639">
        <v>9</v>
      </c>
      <c r="C5639" t="s">
        <v>10991</v>
      </c>
      <c r="D5639" t="s">
        <v>400</v>
      </c>
    </row>
    <row r="5640" spans="1:4" hidden="1">
      <c r="A5640" t="s">
        <v>9773</v>
      </c>
      <c r="B5640">
        <v>10</v>
      </c>
      <c r="C5640" t="s">
        <v>3970</v>
      </c>
      <c r="D5640" t="s">
        <v>3877</v>
      </c>
    </row>
    <row r="5641" spans="1:4" hidden="1">
      <c r="A5641" t="s">
        <v>9773</v>
      </c>
      <c r="B5641">
        <v>11</v>
      </c>
      <c r="C5641" t="s">
        <v>3653</v>
      </c>
      <c r="D5641" t="s">
        <v>51</v>
      </c>
    </row>
    <row r="5642" spans="1:4" hidden="1">
      <c r="A5642" t="s">
        <v>9773</v>
      </c>
      <c r="B5642">
        <v>12</v>
      </c>
      <c r="C5642" t="s">
        <v>3063</v>
      </c>
      <c r="D5642" t="s">
        <v>3062</v>
      </c>
    </row>
    <row r="5643" spans="1:4" hidden="1">
      <c r="A5643" t="s">
        <v>9773</v>
      </c>
      <c r="B5643">
        <v>13</v>
      </c>
      <c r="C5643" t="s">
        <v>3098</v>
      </c>
      <c r="D5643" t="s">
        <v>3097</v>
      </c>
    </row>
    <row r="5644" spans="1:4" hidden="1">
      <c r="A5644" t="s">
        <v>9773</v>
      </c>
      <c r="B5644">
        <v>14</v>
      </c>
      <c r="C5644" t="s">
        <v>4668</v>
      </c>
      <c r="D5644" t="s">
        <v>4667</v>
      </c>
    </row>
    <row r="5645" spans="1:4" hidden="1">
      <c r="A5645" t="s">
        <v>9773</v>
      </c>
      <c r="B5645">
        <v>15</v>
      </c>
      <c r="C5645" t="s">
        <v>1149</v>
      </c>
      <c r="D5645" t="s">
        <v>316</v>
      </c>
    </row>
    <row r="5646" spans="1:4" hidden="1">
      <c r="A5646" t="s">
        <v>9773</v>
      </c>
      <c r="B5646">
        <v>16</v>
      </c>
      <c r="C5646" t="s">
        <v>1672</v>
      </c>
      <c r="D5646" t="s">
        <v>1316</v>
      </c>
    </row>
    <row r="5647" spans="1:4" hidden="1">
      <c r="A5647" t="s">
        <v>9773</v>
      </c>
      <c r="B5647">
        <v>17</v>
      </c>
      <c r="C5647" t="s">
        <v>4089</v>
      </c>
      <c r="D5647" t="s">
        <v>215</v>
      </c>
    </row>
    <row r="5648" spans="1:4" hidden="1">
      <c r="A5648" t="s">
        <v>9773</v>
      </c>
      <c r="B5648">
        <v>18</v>
      </c>
      <c r="C5648" t="s">
        <v>3815</v>
      </c>
      <c r="D5648" t="s">
        <v>11192</v>
      </c>
    </row>
    <row r="5649" spans="1:4" hidden="1">
      <c r="A5649" t="s">
        <v>9773</v>
      </c>
      <c r="B5649">
        <v>19</v>
      </c>
      <c r="C5649" t="s">
        <v>3555</v>
      </c>
      <c r="D5649" t="s">
        <v>10200</v>
      </c>
    </row>
    <row r="5650" spans="1:4" hidden="1">
      <c r="A5650" t="s">
        <v>9773</v>
      </c>
      <c r="B5650">
        <v>20</v>
      </c>
      <c r="C5650" t="s">
        <v>4428</v>
      </c>
      <c r="D5650" t="s">
        <v>8617</v>
      </c>
    </row>
    <row r="5651" spans="1:4" hidden="1">
      <c r="A5651" t="s">
        <v>9773</v>
      </c>
      <c r="B5651">
        <v>21</v>
      </c>
      <c r="C5651" t="s">
        <v>4494</v>
      </c>
      <c r="D5651" t="s">
        <v>4493</v>
      </c>
    </row>
    <row r="5652" spans="1:4" hidden="1">
      <c r="A5652" t="s">
        <v>9773</v>
      </c>
      <c r="B5652">
        <v>22</v>
      </c>
      <c r="C5652" t="s">
        <v>1138</v>
      </c>
      <c r="D5652" t="s">
        <v>75</v>
      </c>
    </row>
    <row r="5653" spans="1:4">
      <c r="A5653" t="s">
        <v>9775</v>
      </c>
      <c r="B5653">
        <v>1</v>
      </c>
      <c r="C5653" t="s">
        <v>28</v>
      </c>
      <c r="D5653" t="s">
        <v>29</v>
      </c>
    </row>
    <row r="5654" spans="1:4" hidden="1">
      <c r="A5654" t="s">
        <v>9775</v>
      </c>
      <c r="B5654">
        <v>2</v>
      </c>
      <c r="C5654" t="s">
        <v>10934</v>
      </c>
      <c r="D5654" t="s">
        <v>4084</v>
      </c>
    </row>
    <row r="5655" spans="1:4" hidden="1">
      <c r="A5655" t="s">
        <v>9775</v>
      </c>
      <c r="B5655">
        <v>3</v>
      </c>
      <c r="C5655" t="s">
        <v>11948</v>
      </c>
      <c r="D5655" t="s">
        <v>4316</v>
      </c>
    </row>
    <row r="5656" spans="1:4" hidden="1">
      <c r="A5656" t="s">
        <v>9775</v>
      </c>
      <c r="B5656">
        <v>4</v>
      </c>
      <c r="C5656" t="s">
        <v>11849</v>
      </c>
      <c r="D5656" t="s">
        <v>1840</v>
      </c>
    </row>
    <row r="5657" spans="1:4" hidden="1">
      <c r="A5657" t="s">
        <v>9775</v>
      </c>
      <c r="B5657">
        <v>5</v>
      </c>
      <c r="C5657" t="s">
        <v>4461</v>
      </c>
      <c r="D5657" t="s">
        <v>4460</v>
      </c>
    </row>
    <row r="5658" spans="1:4" hidden="1">
      <c r="A5658" t="s">
        <v>9775</v>
      </c>
      <c r="B5658">
        <v>6</v>
      </c>
      <c r="C5658" t="s">
        <v>1095</v>
      </c>
      <c r="D5658" t="s">
        <v>244</v>
      </c>
    </row>
    <row r="5659" spans="1:4" hidden="1">
      <c r="A5659" t="s">
        <v>9775</v>
      </c>
      <c r="B5659">
        <v>7</v>
      </c>
      <c r="C5659" t="s">
        <v>4218</v>
      </c>
      <c r="D5659" t="s">
        <v>11661</v>
      </c>
    </row>
    <row r="5660" spans="1:4" hidden="1">
      <c r="A5660" t="s">
        <v>9775</v>
      </c>
      <c r="B5660">
        <v>8</v>
      </c>
      <c r="C5660" t="s">
        <v>1097</v>
      </c>
      <c r="D5660" t="s">
        <v>63</v>
      </c>
    </row>
    <row r="5661" spans="1:4" hidden="1">
      <c r="A5661" t="s">
        <v>9775</v>
      </c>
      <c r="B5661">
        <v>9</v>
      </c>
      <c r="C5661" t="s">
        <v>1005</v>
      </c>
      <c r="D5661" t="s">
        <v>3444</v>
      </c>
    </row>
    <row r="5662" spans="1:4" hidden="1">
      <c r="A5662" t="s">
        <v>9775</v>
      </c>
      <c r="B5662">
        <v>10</v>
      </c>
      <c r="C5662" t="s">
        <v>944</v>
      </c>
      <c r="D5662" t="s">
        <v>30</v>
      </c>
    </row>
    <row r="5663" spans="1:4" hidden="1">
      <c r="A5663" t="s">
        <v>9775</v>
      </c>
      <c r="B5663">
        <v>11</v>
      </c>
      <c r="C5663" t="s">
        <v>1528</v>
      </c>
      <c r="D5663" t="s">
        <v>12299</v>
      </c>
    </row>
    <row r="5664" spans="1:4" hidden="1">
      <c r="A5664" t="s">
        <v>9775</v>
      </c>
      <c r="B5664">
        <v>12</v>
      </c>
      <c r="C5664" t="s">
        <v>2709</v>
      </c>
      <c r="D5664" t="s">
        <v>4174</v>
      </c>
    </row>
    <row r="5665" spans="1:4" hidden="1">
      <c r="A5665" t="s">
        <v>9775</v>
      </c>
      <c r="B5665">
        <v>13</v>
      </c>
      <c r="C5665" t="s">
        <v>3551</v>
      </c>
      <c r="D5665" t="s">
        <v>3550</v>
      </c>
    </row>
    <row r="5666" spans="1:4" hidden="1">
      <c r="A5666" t="s">
        <v>9775</v>
      </c>
      <c r="B5666">
        <v>14</v>
      </c>
      <c r="C5666" t="s">
        <v>12124</v>
      </c>
      <c r="D5666" t="s">
        <v>11114</v>
      </c>
    </row>
    <row r="5667" spans="1:4" hidden="1">
      <c r="A5667" t="s">
        <v>9775</v>
      </c>
      <c r="B5667">
        <v>15</v>
      </c>
      <c r="C5667" t="s">
        <v>2695</v>
      </c>
      <c r="D5667" t="s">
        <v>752</v>
      </c>
    </row>
    <row r="5668" spans="1:4" hidden="1">
      <c r="A5668" t="s">
        <v>9775</v>
      </c>
      <c r="B5668">
        <v>16</v>
      </c>
      <c r="C5668" t="s">
        <v>757</v>
      </c>
      <c r="D5668" t="s">
        <v>240</v>
      </c>
    </row>
    <row r="5669" spans="1:4" hidden="1">
      <c r="A5669" t="s">
        <v>9775</v>
      </c>
      <c r="B5669">
        <v>17</v>
      </c>
      <c r="C5669" t="s">
        <v>4531</v>
      </c>
      <c r="D5669" t="s">
        <v>345</v>
      </c>
    </row>
    <row r="5670" spans="1:4" hidden="1">
      <c r="A5670" t="s">
        <v>9775</v>
      </c>
      <c r="B5670">
        <v>18</v>
      </c>
      <c r="C5670" t="s">
        <v>302</v>
      </c>
      <c r="D5670" t="s">
        <v>8538</v>
      </c>
    </row>
    <row r="5671" spans="1:4">
      <c r="A5671" t="s">
        <v>9776</v>
      </c>
      <c r="B5671">
        <v>1</v>
      </c>
      <c r="C5671" t="s">
        <v>804</v>
      </c>
      <c r="D5671" t="s">
        <v>42</v>
      </c>
    </row>
    <row r="5672" spans="1:4" hidden="1">
      <c r="A5672" t="s">
        <v>9776</v>
      </c>
      <c r="B5672">
        <v>2</v>
      </c>
      <c r="C5672" t="s">
        <v>11239</v>
      </c>
      <c r="D5672" t="s">
        <v>4479</v>
      </c>
    </row>
    <row r="5673" spans="1:4" hidden="1">
      <c r="A5673" t="s">
        <v>9776</v>
      </c>
      <c r="B5673">
        <v>3</v>
      </c>
      <c r="C5673" t="s">
        <v>11115</v>
      </c>
      <c r="D5673" t="s">
        <v>6572</v>
      </c>
    </row>
    <row r="5674" spans="1:4" hidden="1">
      <c r="A5674" t="s">
        <v>9776</v>
      </c>
      <c r="B5674">
        <v>4</v>
      </c>
      <c r="C5674" t="s">
        <v>6470</v>
      </c>
      <c r="D5674" t="s">
        <v>765</v>
      </c>
    </row>
    <row r="5675" spans="1:4" hidden="1">
      <c r="A5675" t="s">
        <v>9776</v>
      </c>
      <c r="B5675">
        <v>5</v>
      </c>
      <c r="C5675" t="s">
        <v>1113</v>
      </c>
      <c r="D5675" t="s">
        <v>12370</v>
      </c>
    </row>
    <row r="5676" spans="1:4" hidden="1">
      <c r="A5676" t="s">
        <v>9776</v>
      </c>
      <c r="B5676">
        <v>6</v>
      </c>
      <c r="C5676" t="s">
        <v>12154</v>
      </c>
      <c r="D5676" t="s">
        <v>10025</v>
      </c>
    </row>
    <row r="5677" spans="1:4" hidden="1">
      <c r="A5677" t="s">
        <v>9776</v>
      </c>
      <c r="B5677">
        <v>7</v>
      </c>
      <c r="C5677" t="s">
        <v>12376</v>
      </c>
      <c r="D5677" t="s">
        <v>5791</v>
      </c>
    </row>
    <row r="5678" spans="1:4" hidden="1">
      <c r="A5678" t="s">
        <v>9776</v>
      </c>
      <c r="B5678">
        <v>8</v>
      </c>
      <c r="C5678" t="s">
        <v>12377</v>
      </c>
      <c r="D5678" t="s">
        <v>12371</v>
      </c>
    </row>
    <row r="5679" spans="1:4" hidden="1">
      <c r="A5679" t="s">
        <v>9776</v>
      </c>
      <c r="B5679">
        <v>9</v>
      </c>
      <c r="C5679" t="s">
        <v>1097</v>
      </c>
      <c r="D5679" t="s">
        <v>63</v>
      </c>
    </row>
    <row r="5680" spans="1:4" hidden="1">
      <c r="A5680" t="s">
        <v>9776</v>
      </c>
      <c r="B5680">
        <v>10</v>
      </c>
      <c r="C5680" t="s">
        <v>4218</v>
      </c>
      <c r="D5680" t="s">
        <v>11661</v>
      </c>
    </row>
    <row r="5681" spans="1:4" hidden="1">
      <c r="A5681" t="s">
        <v>9776</v>
      </c>
      <c r="B5681">
        <v>11</v>
      </c>
      <c r="C5681" t="s">
        <v>11950</v>
      </c>
      <c r="D5681" t="s">
        <v>244</v>
      </c>
    </row>
    <row r="5682" spans="1:4" hidden="1">
      <c r="A5682" t="s">
        <v>9776</v>
      </c>
      <c r="B5682">
        <v>12</v>
      </c>
      <c r="C5682" t="s">
        <v>11238</v>
      </c>
      <c r="D5682" t="s">
        <v>12372</v>
      </c>
    </row>
    <row r="5683" spans="1:4" hidden="1">
      <c r="A5683" t="s">
        <v>9776</v>
      </c>
      <c r="B5683">
        <v>13</v>
      </c>
      <c r="C5683" t="s">
        <v>11849</v>
      </c>
      <c r="D5683" t="s">
        <v>11949</v>
      </c>
    </row>
    <row r="5684" spans="1:4" hidden="1">
      <c r="A5684" t="s">
        <v>9776</v>
      </c>
      <c r="B5684">
        <v>14</v>
      </c>
      <c r="C5684" t="s">
        <v>11948</v>
      </c>
      <c r="D5684" t="s">
        <v>4316</v>
      </c>
    </row>
    <row r="5685" spans="1:4" hidden="1">
      <c r="A5685" t="s">
        <v>9776</v>
      </c>
      <c r="B5685">
        <v>15</v>
      </c>
      <c r="C5685" t="s">
        <v>10934</v>
      </c>
      <c r="D5685" t="s">
        <v>4084</v>
      </c>
    </row>
    <row r="5686" spans="1:4" hidden="1">
      <c r="A5686" t="s">
        <v>9776</v>
      </c>
      <c r="B5686">
        <v>16</v>
      </c>
      <c r="C5686" t="s">
        <v>28</v>
      </c>
      <c r="D5686" t="s">
        <v>29</v>
      </c>
    </row>
    <row r="5687" spans="1:4" hidden="1">
      <c r="A5687" t="s">
        <v>9776</v>
      </c>
      <c r="B5687">
        <v>17</v>
      </c>
      <c r="C5687" t="s">
        <v>4089</v>
      </c>
      <c r="D5687" t="s">
        <v>1767</v>
      </c>
    </row>
    <row r="5688" spans="1:4" hidden="1">
      <c r="A5688" t="s">
        <v>9776</v>
      </c>
      <c r="B5688">
        <v>18</v>
      </c>
      <c r="C5688" t="s">
        <v>3420</v>
      </c>
      <c r="D5688" t="s">
        <v>3326</v>
      </c>
    </row>
    <row r="5689" spans="1:4" hidden="1">
      <c r="A5689" t="s">
        <v>9776</v>
      </c>
      <c r="B5689">
        <v>19</v>
      </c>
      <c r="C5689" t="s">
        <v>12074</v>
      </c>
      <c r="D5689" t="s">
        <v>4268</v>
      </c>
    </row>
    <row r="5690" spans="1:4" hidden="1">
      <c r="A5690" t="s">
        <v>9776</v>
      </c>
      <c r="B5690">
        <v>20</v>
      </c>
      <c r="C5690" t="s">
        <v>1817</v>
      </c>
      <c r="D5690" t="s">
        <v>80</v>
      </c>
    </row>
    <row r="5691" spans="1:4" hidden="1">
      <c r="A5691" t="s">
        <v>9776</v>
      </c>
      <c r="B5691">
        <v>21</v>
      </c>
      <c r="C5691" t="s">
        <v>12378</v>
      </c>
      <c r="D5691" t="s">
        <v>3370</v>
      </c>
    </row>
    <row r="5692" spans="1:4" hidden="1">
      <c r="A5692" t="s">
        <v>9776</v>
      </c>
      <c r="B5692">
        <v>22</v>
      </c>
      <c r="C5692" t="s">
        <v>3074</v>
      </c>
      <c r="D5692" t="s">
        <v>1928</v>
      </c>
    </row>
    <row r="5693" spans="1:4" hidden="1">
      <c r="A5693" t="s">
        <v>9776</v>
      </c>
      <c r="B5693">
        <v>23</v>
      </c>
      <c r="C5693" t="s">
        <v>11803</v>
      </c>
      <c r="D5693" t="s">
        <v>11520</v>
      </c>
    </row>
    <row r="5694" spans="1:4" hidden="1">
      <c r="A5694" t="s">
        <v>9776</v>
      </c>
      <c r="B5694">
        <v>24</v>
      </c>
      <c r="C5694" t="s">
        <v>4129</v>
      </c>
      <c r="D5694" t="s">
        <v>4132</v>
      </c>
    </row>
    <row r="5695" spans="1:4" hidden="1">
      <c r="A5695" t="s">
        <v>9776</v>
      </c>
      <c r="B5695">
        <v>25</v>
      </c>
      <c r="C5695" t="s">
        <v>4218</v>
      </c>
      <c r="D5695" t="s">
        <v>12374</v>
      </c>
    </row>
    <row r="5696" spans="1:4" hidden="1">
      <c r="A5696" t="s">
        <v>9776</v>
      </c>
      <c r="B5696">
        <v>26</v>
      </c>
      <c r="C5696" t="s">
        <v>4131</v>
      </c>
      <c r="D5696" t="s">
        <v>5540</v>
      </c>
    </row>
    <row r="5697" spans="1:4" hidden="1">
      <c r="A5697" t="s">
        <v>9776</v>
      </c>
      <c r="B5697">
        <v>27</v>
      </c>
      <c r="C5697" t="s">
        <v>11526</v>
      </c>
      <c r="D5697" t="s">
        <v>11527</v>
      </c>
    </row>
    <row r="5698" spans="1:4" hidden="1">
      <c r="A5698" t="s">
        <v>9776</v>
      </c>
      <c r="B5698">
        <v>28</v>
      </c>
      <c r="C5698" t="s">
        <v>12158</v>
      </c>
      <c r="D5698" t="s">
        <v>81</v>
      </c>
    </row>
    <row r="5699" spans="1:4" hidden="1">
      <c r="A5699" t="s">
        <v>9776</v>
      </c>
      <c r="B5699">
        <v>29</v>
      </c>
      <c r="C5699" t="s">
        <v>4520</v>
      </c>
      <c r="D5699" t="s">
        <v>11889</v>
      </c>
    </row>
    <row r="5700" spans="1:4" hidden="1">
      <c r="A5700" t="s">
        <v>9776</v>
      </c>
      <c r="B5700">
        <v>30</v>
      </c>
      <c r="C5700" t="s">
        <v>3108</v>
      </c>
      <c r="D5700" t="s">
        <v>3107</v>
      </c>
    </row>
    <row r="5701" spans="1:4" hidden="1">
      <c r="A5701" t="s">
        <v>9776</v>
      </c>
      <c r="B5701">
        <v>31</v>
      </c>
      <c r="C5701" t="s">
        <v>11828</v>
      </c>
      <c r="D5701" t="s">
        <v>12201</v>
      </c>
    </row>
    <row r="5702" spans="1:4" hidden="1">
      <c r="A5702" t="s">
        <v>9776</v>
      </c>
      <c r="B5702">
        <v>32</v>
      </c>
      <c r="C5702" t="s">
        <v>4192</v>
      </c>
      <c r="D5702" t="s">
        <v>12160</v>
      </c>
    </row>
    <row r="5703" spans="1:4" hidden="1">
      <c r="A5703" t="s">
        <v>9776</v>
      </c>
      <c r="B5703">
        <v>33</v>
      </c>
      <c r="C5703" t="s">
        <v>12379</v>
      </c>
      <c r="D5703" t="s">
        <v>10076</v>
      </c>
    </row>
    <row r="5704" spans="1:4" hidden="1">
      <c r="A5704" t="s">
        <v>9776</v>
      </c>
      <c r="B5704">
        <v>34</v>
      </c>
      <c r="C5704" t="s">
        <v>12380</v>
      </c>
      <c r="D5704" t="s">
        <v>10079</v>
      </c>
    </row>
    <row r="5705" spans="1:4" hidden="1">
      <c r="A5705" t="s">
        <v>9776</v>
      </c>
      <c r="B5705">
        <v>35</v>
      </c>
      <c r="C5705" t="s">
        <v>11023</v>
      </c>
      <c r="D5705" t="s">
        <v>12202</v>
      </c>
    </row>
    <row r="5706" spans="1:4" hidden="1">
      <c r="A5706" t="s">
        <v>9776</v>
      </c>
      <c r="B5706">
        <v>36</v>
      </c>
      <c r="C5706" t="s">
        <v>8515</v>
      </c>
      <c r="D5706" t="s">
        <v>1124</v>
      </c>
    </row>
    <row r="5707" spans="1:4">
      <c r="A5707" t="s">
        <v>9777</v>
      </c>
      <c r="B5707">
        <v>1</v>
      </c>
      <c r="C5707" t="s">
        <v>804</v>
      </c>
      <c r="D5707" t="s">
        <v>42</v>
      </c>
    </row>
    <row r="5708" spans="1:4" hidden="1">
      <c r="A5708" t="s">
        <v>9777</v>
      </c>
      <c r="B5708">
        <v>2</v>
      </c>
      <c r="C5708" t="s">
        <v>11239</v>
      </c>
      <c r="D5708" t="s">
        <v>4479</v>
      </c>
    </row>
    <row r="5709" spans="1:4" hidden="1">
      <c r="A5709" t="s">
        <v>9777</v>
      </c>
      <c r="B5709">
        <v>3</v>
      </c>
      <c r="C5709" t="s">
        <v>11115</v>
      </c>
      <c r="D5709" t="s">
        <v>3203</v>
      </c>
    </row>
    <row r="5710" spans="1:4" hidden="1">
      <c r="A5710" t="s">
        <v>9777</v>
      </c>
      <c r="B5710">
        <v>4</v>
      </c>
      <c r="C5710" t="s">
        <v>12381</v>
      </c>
      <c r="D5710" t="s">
        <v>12382</v>
      </c>
    </row>
    <row r="5711" spans="1:4" hidden="1">
      <c r="A5711" t="s">
        <v>9777</v>
      </c>
      <c r="B5711">
        <v>5</v>
      </c>
      <c r="C5711" t="s">
        <v>6470</v>
      </c>
      <c r="D5711" t="s">
        <v>765</v>
      </c>
    </row>
    <row r="5712" spans="1:4" hidden="1">
      <c r="A5712" t="s">
        <v>9777</v>
      </c>
      <c r="B5712">
        <v>6</v>
      </c>
      <c r="C5712" t="s">
        <v>12383</v>
      </c>
      <c r="D5712" t="s">
        <v>3315</v>
      </c>
    </row>
    <row r="5713" spans="1:4" hidden="1">
      <c r="A5713" t="s">
        <v>9777</v>
      </c>
      <c r="B5713">
        <v>7</v>
      </c>
      <c r="C5713" t="s">
        <v>981</v>
      </c>
      <c r="D5713" t="s">
        <v>3886</v>
      </c>
    </row>
    <row r="5714" spans="1:4" hidden="1">
      <c r="A5714" t="s">
        <v>9777</v>
      </c>
      <c r="B5714">
        <v>8</v>
      </c>
      <c r="C5714" t="s">
        <v>12384</v>
      </c>
      <c r="D5714" t="s">
        <v>12385</v>
      </c>
    </row>
    <row r="5715" spans="1:4" hidden="1">
      <c r="A5715" t="s">
        <v>9777</v>
      </c>
      <c r="B5715">
        <v>9</v>
      </c>
      <c r="C5715" t="s">
        <v>12154</v>
      </c>
      <c r="D5715" t="s">
        <v>10025</v>
      </c>
    </row>
    <row r="5716" spans="1:4" hidden="1">
      <c r="A5716" t="s">
        <v>9777</v>
      </c>
      <c r="B5716">
        <v>10</v>
      </c>
      <c r="C5716" t="s">
        <v>12199</v>
      </c>
      <c r="D5716" t="s">
        <v>7528</v>
      </c>
    </row>
    <row r="5717" spans="1:4" hidden="1">
      <c r="A5717" t="s">
        <v>9777</v>
      </c>
      <c r="B5717">
        <v>11</v>
      </c>
      <c r="C5717" t="s">
        <v>12386</v>
      </c>
      <c r="D5717" t="s">
        <v>3995</v>
      </c>
    </row>
    <row r="5718" spans="1:4" hidden="1">
      <c r="A5718" t="s">
        <v>9777</v>
      </c>
      <c r="B5718">
        <v>12</v>
      </c>
      <c r="C5718" t="s">
        <v>3727</v>
      </c>
      <c r="D5718" t="s">
        <v>5377</v>
      </c>
    </row>
    <row r="5719" spans="1:4" hidden="1">
      <c r="A5719" t="s">
        <v>9777</v>
      </c>
      <c r="B5719">
        <v>13</v>
      </c>
      <c r="C5719" t="s">
        <v>1097</v>
      </c>
      <c r="D5719" t="s">
        <v>63</v>
      </c>
    </row>
    <row r="5720" spans="1:4" hidden="1">
      <c r="A5720" t="s">
        <v>9777</v>
      </c>
      <c r="B5720">
        <v>14</v>
      </c>
      <c r="C5720" t="s">
        <v>939</v>
      </c>
      <c r="D5720" t="s">
        <v>242</v>
      </c>
    </row>
    <row r="5721" spans="1:4">
      <c r="A5721" t="s">
        <v>9778</v>
      </c>
      <c r="B5721">
        <v>1</v>
      </c>
      <c r="C5721" t="s">
        <v>302</v>
      </c>
      <c r="D5721" t="s">
        <v>31</v>
      </c>
    </row>
    <row r="5722" spans="1:4" hidden="1">
      <c r="A5722" t="s">
        <v>9778</v>
      </c>
      <c r="B5722">
        <v>2</v>
      </c>
      <c r="C5722" t="s">
        <v>3279</v>
      </c>
      <c r="D5722" t="s">
        <v>751</v>
      </c>
    </row>
    <row r="5723" spans="1:4" hidden="1">
      <c r="A5723" t="s">
        <v>9778</v>
      </c>
      <c r="B5723">
        <v>3</v>
      </c>
      <c r="C5723" t="s">
        <v>757</v>
      </c>
      <c r="D5723" t="s">
        <v>240</v>
      </c>
    </row>
    <row r="5724" spans="1:4" hidden="1">
      <c r="A5724" t="s">
        <v>9778</v>
      </c>
      <c r="B5724">
        <v>4</v>
      </c>
      <c r="C5724" t="s">
        <v>2695</v>
      </c>
      <c r="D5724" t="s">
        <v>752</v>
      </c>
    </row>
    <row r="5725" spans="1:4" hidden="1">
      <c r="A5725" t="s">
        <v>9778</v>
      </c>
      <c r="B5725">
        <v>5</v>
      </c>
      <c r="C5725" t="s">
        <v>12124</v>
      </c>
      <c r="D5725" t="s">
        <v>11114</v>
      </c>
    </row>
    <row r="5726" spans="1:4" hidden="1">
      <c r="A5726" t="s">
        <v>9778</v>
      </c>
      <c r="B5726">
        <v>6</v>
      </c>
      <c r="C5726" t="s">
        <v>3551</v>
      </c>
      <c r="D5726" t="s">
        <v>12300</v>
      </c>
    </row>
    <row r="5727" spans="1:4" hidden="1">
      <c r="A5727" t="s">
        <v>9778</v>
      </c>
      <c r="B5727">
        <v>7</v>
      </c>
      <c r="C5727" t="s">
        <v>2709</v>
      </c>
      <c r="D5727" t="s">
        <v>4174</v>
      </c>
    </row>
    <row r="5728" spans="1:4" hidden="1">
      <c r="A5728" t="s">
        <v>9778</v>
      </c>
      <c r="B5728">
        <v>8</v>
      </c>
      <c r="C5728" t="s">
        <v>1528</v>
      </c>
      <c r="D5728" t="s">
        <v>12299</v>
      </c>
    </row>
    <row r="5729" spans="1:4" hidden="1">
      <c r="A5729" t="s">
        <v>9778</v>
      </c>
      <c r="B5729">
        <v>9</v>
      </c>
      <c r="C5729" t="s">
        <v>944</v>
      </c>
      <c r="D5729" t="s">
        <v>30</v>
      </c>
    </row>
    <row r="5730" spans="1:4" hidden="1">
      <c r="A5730" t="s">
        <v>9778</v>
      </c>
      <c r="B5730">
        <v>10</v>
      </c>
      <c r="C5730" t="s">
        <v>4583</v>
      </c>
      <c r="D5730" t="s">
        <v>250</v>
      </c>
    </row>
    <row r="5731" spans="1:4" hidden="1">
      <c r="A5731" t="s">
        <v>9778</v>
      </c>
      <c r="B5731">
        <v>11</v>
      </c>
      <c r="C5731" t="s">
        <v>3298</v>
      </c>
      <c r="D5731" t="s">
        <v>12131</v>
      </c>
    </row>
    <row r="5732" spans="1:4" hidden="1">
      <c r="A5732" t="s">
        <v>9778</v>
      </c>
      <c r="B5732">
        <v>12</v>
      </c>
      <c r="C5732" t="s">
        <v>3712</v>
      </c>
      <c r="D5732" t="s">
        <v>12132</v>
      </c>
    </row>
    <row r="5733" spans="1:4" hidden="1">
      <c r="A5733" t="s">
        <v>9778</v>
      </c>
      <c r="B5733">
        <v>13</v>
      </c>
      <c r="C5733" t="s">
        <v>12350</v>
      </c>
      <c r="D5733" t="s">
        <v>12351</v>
      </c>
    </row>
    <row r="5734" spans="1:4" hidden="1">
      <c r="A5734" t="s">
        <v>9778</v>
      </c>
      <c r="B5734">
        <v>14</v>
      </c>
      <c r="C5734" t="s">
        <v>1792</v>
      </c>
      <c r="D5734" t="s">
        <v>12134</v>
      </c>
    </row>
    <row r="5735" spans="1:4" hidden="1">
      <c r="A5735" t="s">
        <v>9778</v>
      </c>
      <c r="B5735">
        <v>15</v>
      </c>
      <c r="C5735" t="s">
        <v>935</v>
      </c>
      <c r="D5735" t="s">
        <v>9750</v>
      </c>
    </row>
    <row r="5736" spans="1:4" hidden="1">
      <c r="A5736" t="s">
        <v>9778</v>
      </c>
      <c r="B5736">
        <v>16</v>
      </c>
      <c r="C5736" t="s">
        <v>3114</v>
      </c>
      <c r="D5736" t="s">
        <v>1044</v>
      </c>
    </row>
    <row r="5737" spans="1:4" hidden="1">
      <c r="A5737" t="s">
        <v>9778</v>
      </c>
      <c r="B5737">
        <v>17</v>
      </c>
      <c r="C5737" t="s">
        <v>4637</v>
      </c>
      <c r="D5737" t="s">
        <v>12356</v>
      </c>
    </row>
    <row r="5738" spans="1:4" hidden="1">
      <c r="A5738" t="s">
        <v>9778</v>
      </c>
      <c r="B5738">
        <v>18</v>
      </c>
      <c r="C5738" t="s">
        <v>10898</v>
      </c>
      <c r="D5738" t="s">
        <v>4707</v>
      </c>
    </row>
    <row r="5739" spans="1:4" hidden="1">
      <c r="A5739" t="s">
        <v>9778</v>
      </c>
      <c r="B5739">
        <v>19</v>
      </c>
      <c r="C5739" t="s">
        <v>3069</v>
      </c>
      <c r="D5739" t="s">
        <v>3068</v>
      </c>
    </row>
    <row r="5740" spans="1:4" hidden="1">
      <c r="A5740" t="s">
        <v>9778</v>
      </c>
      <c r="B5740">
        <v>20</v>
      </c>
      <c r="C5740" t="s">
        <v>1030</v>
      </c>
      <c r="D5740" t="s">
        <v>54</v>
      </c>
    </row>
    <row r="5741" spans="1:4" hidden="1">
      <c r="A5741" t="s">
        <v>9778</v>
      </c>
      <c r="B5741">
        <v>21</v>
      </c>
      <c r="C5741" t="s">
        <v>12387</v>
      </c>
      <c r="D5741" t="s">
        <v>12388</v>
      </c>
    </row>
    <row r="5742" spans="1:4" hidden="1">
      <c r="A5742" t="s">
        <v>9778</v>
      </c>
      <c r="B5742">
        <v>22</v>
      </c>
      <c r="C5742" t="s">
        <v>1137</v>
      </c>
      <c r="D5742" t="s">
        <v>12389</v>
      </c>
    </row>
    <row r="5743" spans="1:4" hidden="1">
      <c r="A5743" t="s">
        <v>9778</v>
      </c>
      <c r="B5743">
        <v>23</v>
      </c>
      <c r="C5743" t="s">
        <v>12390</v>
      </c>
      <c r="D5743" t="s">
        <v>12391</v>
      </c>
    </row>
    <row r="5744" spans="1:4" hidden="1">
      <c r="A5744" t="s">
        <v>9778</v>
      </c>
      <c r="B5744">
        <v>24</v>
      </c>
      <c r="C5744" t="s">
        <v>1214</v>
      </c>
      <c r="D5744" t="s">
        <v>3066</v>
      </c>
    </row>
    <row r="5745" spans="1:4" hidden="1">
      <c r="A5745" t="s">
        <v>9778</v>
      </c>
      <c r="B5745">
        <v>25</v>
      </c>
      <c r="C5745" t="s">
        <v>1214</v>
      </c>
      <c r="D5745" t="s">
        <v>8405</v>
      </c>
    </row>
    <row r="5746" spans="1:4">
      <c r="A5746" t="s">
        <v>9779</v>
      </c>
      <c r="B5746">
        <v>1</v>
      </c>
      <c r="C5746" t="s">
        <v>804</v>
      </c>
      <c r="D5746" t="s">
        <v>42</v>
      </c>
    </row>
    <row r="5747" spans="1:4" hidden="1">
      <c r="A5747" t="s">
        <v>9779</v>
      </c>
      <c r="B5747">
        <v>2</v>
      </c>
      <c r="C5747" t="s">
        <v>12243</v>
      </c>
      <c r="D5747" t="s">
        <v>12244</v>
      </c>
    </row>
    <row r="5748" spans="1:4" hidden="1">
      <c r="A5748" t="s">
        <v>9779</v>
      </c>
      <c r="B5748">
        <v>3</v>
      </c>
      <c r="C5748" t="s">
        <v>11115</v>
      </c>
      <c r="D5748" t="s">
        <v>3203</v>
      </c>
    </row>
    <row r="5749" spans="1:4" hidden="1">
      <c r="A5749" t="s">
        <v>9779</v>
      </c>
      <c r="B5749">
        <v>4</v>
      </c>
      <c r="C5749" t="s">
        <v>1824</v>
      </c>
      <c r="D5749" t="s">
        <v>3315</v>
      </c>
    </row>
    <row r="5750" spans="1:4" hidden="1">
      <c r="A5750" t="s">
        <v>9779</v>
      </c>
      <c r="B5750">
        <v>5</v>
      </c>
      <c r="C5750" t="s">
        <v>10980</v>
      </c>
      <c r="D5750" t="s">
        <v>4847</v>
      </c>
    </row>
    <row r="5751" spans="1:4" hidden="1">
      <c r="A5751" t="s">
        <v>9779</v>
      </c>
      <c r="B5751">
        <v>6</v>
      </c>
      <c r="C5751" t="s">
        <v>5866</v>
      </c>
      <c r="D5751" t="s">
        <v>4843</v>
      </c>
    </row>
    <row r="5752" spans="1:4" hidden="1">
      <c r="A5752" t="s">
        <v>9779</v>
      </c>
      <c r="B5752">
        <v>7</v>
      </c>
      <c r="C5752" t="s">
        <v>11238</v>
      </c>
      <c r="D5752" t="s">
        <v>12392</v>
      </c>
    </row>
    <row r="5753" spans="1:4" hidden="1">
      <c r="A5753" t="s">
        <v>9779</v>
      </c>
      <c r="B5753">
        <v>8</v>
      </c>
      <c r="C5753" t="s">
        <v>944</v>
      </c>
      <c r="D5753" t="s">
        <v>30</v>
      </c>
    </row>
    <row r="5754" spans="1:4" hidden="1">
      <c r="A5754" t="s">
        <v>9779</v>
      </c>
      <c r="B5754">
        <v>9</v>
      </c>
      <c r="C5754" t="s">
        <v>1528</v>
      </c>
      <c r="D5754" t="s">
        <v>2910</v>
      </c>
    </row>
    <row r="5755" spans="1:4" hidden="1">
      <c r="A5755" t="s">
        <v>9779</v>
      </c>
      <c r="B5755">
        <v>10</v>
      </c>
      <c r="C5755" t="s">
        <v>2709</v>
      </c>
      <c r="D5755" t="s">
        <v>4174</v>
      </c>
    </row>
    <row r="5756" spans="1:4" hidden="1">
      <c r="A5756" t="s">
        <v>9779</v>
      </c>
      <c r="B5756">
        <v>11</v>
      </c>
      <c r="C5756" t="s">
        <v>3551</v>
      </c>
      <c r="D5756" t="s">
        <v>12336</v>
      </c>
    </row>
    <row r="5757" spans="1:4" hidden="1">
      <c r="A5757" t="s">
        <v>9779</v>
      </c>
      <c r="B5757">
        <v>12</v>
      </c>
      <c r="C5757" t="s">
        <v>12124</v>
      </c>
      <c r="D5757" t="s">
        <v>11114</v>
      </c>
    </row>
    <row r="5758" spans="1:4" hidden="1">
      <c r="A5758" t="s">
        <v>9779</v>
      </c>
      <c r="B5758">
        <v>13</v>
      </c>
      <c r="C5758" t="s">
        <v>2695</v>
      </c>
      <c r="D5758" t="s">
        <v>752</v>
      </c>
    </row>
    <row r="5759" spans="1:4" hidden="1">
      <c r="A5759" t="s">
        <v>9779</v>
      </c>
      <c r="B5759">
        <v>14</v>
      </c>
      <c r="C5759" t="s">
        <v>757</v>
      </c>
      <c r="D5759" t="s">
        <v>240</v>
      </c>
    </row>
    <row r="5760" spans="1:4" hidden="1">
      <c r="A5760" t="s">
        <v>9779</v>
      </c>
      <c r="B5760">
        <v>15</v>
      </c>
      <c r="C5760" t="s">
        <v>12255</v>
      </c>
      <c r="D5760" t="s">
        <v>345</v>
      </c>
    </row>
    <row r="5761" spans="1:4" hidden="1">
      <c r="A5761" t="s">
        <v>9779</v>
      </c>
      <c r="B5761">
        <v>16</v>
      </c>
      <c r="C5761" t="s">
        <v>302</v>
      </c>
      <c r="D5761" t="s">
        <v>31</v>
      </c>
    </row>
    <row r="5762" spans="1:4" hidden="1">
      <c r="A5762" t="s">
        <v>9779</v>
      </c>
      <c r="B5762">
        <v>17</v>
      </c>
      <c r="C5762" t="s">
        <v>12226</v>
      </c>
      <c r="D5762" t="s">
        <v>477</v>
      </c>
    </row>
    <row r="5763" spans="1:4" hidden="1">
      <c r="A5763" t="s">
        <v>9779</v>
      </c>
      <c r="B5763">
        <v>18</v>
      </c>
      <c r="C5763" t="s">
        <v>12393</v>
      </c>
      <c r="D5763" t="s">
        <v>12394</v>
      </c>
    </row>
    <row r="5764" spans="1:4" hidden="1">
      <c r="A5764" t="s">
        <v>9779</v>
      </c>
      <c r="B5764">
        <v>19</v>
      </c>
      <c r="C5764" t="s">
        <v>11314</v>
      </c>
      <c r="D5764" t="s">
        <v>10876</v>
      </c>
    </row>
    <row r="5765" spans="1:4" hidden="1">
      <c r="A5765" t="s">
        <v>9779</v>
      </c>
      <c r="B5765">
        <v>20</v>
      </c>
      <c r="C5765" t="s">
        <v>12395</v>
      </c>
      <c r="D5765" t="s">
        <v>11352</v>
      </c>
    </row>
    <row r="5766" spans="1:4" hidden="1">
      <c r="A5766" t="s">
        <v>9779</v>
      </c>
      <c r="B5766">
        <v>21</v>
      </c>
      <c r="C5766" t="s">
        <v>4164</v>
      </c>
      <c r="D5766" t="s">
        <v>11181</v>
      </c>
    </row>
    <row r="5767" spans="1:4" hidden="1">
      <c r="A5767" t="s">
        <v>9779</v>
      </c>
      <c r="B5767">
        <v>22</v>
      </c>
      <c r="C5767" t="s">
        <v>11759</v>
      </c>
      <c r="D5767" t="s">
        <v>4225</v>
      </c>
    </row>
    <row r="5768" spans="1:4" hidden="1">
      <c r="A5768" t="s">
        <v>9779</v>
      </c>
      <c r="B5768">
        <v>23</v>
      </c>
      <c r="C5768" t="s">
        <v>3899</v>
      </c>
      <c r="D5768" t="s">
        <v>12396</v>
      </c>
    </row>
    <row r="5769" spans="1:4" hidden="1">
      <c r="A5769" t="s">
        <v>9779</v>
      </c>
      <c r="B5769">
        <v>24</v>
      </c>
      <c r="C5769" t="s">
        <v>10847</v>
      </c>
      <c r="D5769" t="s">
        <v>3527</v>
      </c>
    </row>
    <row r="5770" spans="1:4" hidden="1">
      <c r="A5770" t="s">
        <v>9779</v>
      </c>
      <c r="B5770">
        <v>25</v>
      </c>
      <c r="C5770" t="s">
        <v>955</v>
      </c>
      <c r="D5770" t="s">
        <v>321</v>
      </c>
    </row>
    <row r="5771" spans="1:4">
      <c r="A5771" t="s">
        <v>9780</v>
      </c>
      <c r="B5771">
        <v>1</v>
      </c>
      <c r="C5771" t="s">
        <v>302</v>
      </c>
      <c r="D5771" t="s">
        <v>8538</v>
      </c>
    </row>
    <row r="5772" spans="1:4" hidden="1">
      <c r="A5772" t="s">
        <v>9780</v>
      </c>
      <c r="B5772">
        <v>2</v>
      </c>
      <c r="C5772" t="s">
        <v>1196</v>
      </c>
      <c r="D5772" t="s">
        <v>12397</v>
      </c>
    </row>
    <row r="5773" spans="1:4" hidden="1">
      <c r="A5773" t="s">
        <v>9780</v>
      </c>
      <c r="B5773">
        <v>3</v>
      </c>
      <c r="C5773" t="s">
        <v>12398</v>
      </c>
      <c r="D5773" t="s">
        <v>8594</v>
      </c>
    </row>
    <row r="5774" spans="1:4" hidden="1">
      <c r="A5774" t="s">
        <v>9780</v>
      </c>
      <c r="B5774">
        <v>4</v>
      </c>
      <c r="C5774" t="s">
        <v>12399</v>
      </c>
      <c r="D5774" t="s">
        <v>8257</v>
      </c>
    </row>
    <row r="5775" spans="1:4">
      <c r="A5775" t="s">
        <v>9781</v>
      </c>
      <c r="B5775">
        <v>1</v>
      </c>
      <c r="C5775" t="s">
        <v>804</v>
      </c>
      <c r="D5775" t="s">
        <v>42</v>
      </c>
    </row>
    <row r="5776" spans="1:4" hidden="1">
      <c r="A5776" t="s">
        <v>9781</v>
      </c>
      <c r="B5776">
        <v>2</v>
      </c>
      <c r="C5776" t="s">
        <v>8499</v>
      </c>
      <c r="D5776" t="s">
        <v>8711</v>
      </c>
    </row>
    <row r="5777" spans="1:4">
      <c r="A5777" t="s">
        <v>9782</v>
      </c>
      <c r="B5777">
        <v>1</v>
      </c>
      <c r="C5777" t="s">
        <v>8499</v>
      </c>
      <c r="D5777" t="s">
        <v>8711</v>
      </c>
    </row>
    <row r="5778" spans="1:4" hidden="1">
      <c r="A5778" t="s">
        <v>9782</v>
      </c>
      <c r="B5778">
        <v>2</v>
      </c>
      <c r="C5778" t="s">
        <v>28</v>
      </c>
      <c r="D5778" t="s">
        <v>29</v>
      </c>
    </row>
    <row r="5779" spans="1:4">
      <c r="A5779" t="s">
        <v>9783</v>
      </c>
      <c r="B5779">
        <v>1</v>
      </c>
      <c r="C5779" t="s">
        <v>8499</v>
      </c>
      <c r="D5779" t="s">
        <v>8711</v>
      </c>
    </row>
    <row r="5780" spans="1:4" hidden="1">
      <c r="A5780" t="s">
        <v>9783</v>
      </c>
      <c r="B5780">
        <v>2</v>
      </c>
      <c r="C5780" t="s">
        <v>933</v>
      </c>
      <c r="D5780" t="s">
        <v>8524</v>
      </c>
    </row>
    <row r="5781" spans="1:4">
      <c r="A5781" t="s">
        <v>9784</v>
      </c>
      <c r="B5781">
        <v>1</v>
      </c>
      <c r="C5781" t="s">
        <v>804</v>
      </c>
      <c r="D5781" t="s">
        <v>42</v>
      </c>
    </row>
    <row r="5782" spans="1:4" hidden="1">
      <c r="A5782" t="s">
        <v>9784</v>
      </c>
      <c r="B5782">
        <v>2</v>
      </c>
      <c r="C5782" t="s">
        <v>302</v>
      </c>
      <c r="D5782" t="s">
        <v>8541</v>
      </c>
    </row>
    <row r="5783" spans="1:4">
      <c r="A5783" t="s">
        <v>9786</v>
      </c>
      <c r="B5783">
        <v>1</v>
      </c>
      <c r="C5783" t="s">
        <v>302</v>
      </c>
      <c r="D5783" t="s">
        <v>31</v>
      </c>
    </row>
    <row r="5784" spans="1:4" hidden="1">
      <c r="A5784" t="s">
        <v>9786</v>
      </c>
      <c r="B5784">
        <v>2</v>
      </c>
      <c r="C5784" t="s">
        <v>4534</v>
      </c>
      <c r="D5784" t="s">
        <v>751</v>
      </c>
    </row>
    <row r="5785" spans="1:4" hidden="1">
      <c r="A5785" t="s">
        <v>9786</v>
      </c>
      <c r="B5785">
        <v>3</v>
      </c>
      <c r="C5785" t="s">
        <v>757</v>
      </c>
      <c r="D5785" t="s">
        <v>240</v>
      </c>
    </row>
    <row r="5786" spans="1:4" hidden="1">
      <c r="A5786" t="s">
        <v>9786</v>
      </c>
      <c r="B5786">
        <v>4</v>
      </c>
      <c r="C5786" t="s">
        <v>12245</v>
      </c>
      <c r="D5786" t="s">
        <v>752</v>
      </c>
    </row>
    <row r="5787" spans="1:4" hidden="1">
      <c r="A5787" t="s">
        <v>9786</v>
      </c>
      <c r="B5787">
        <v>5</v>
      </c>
      <c r="C5787" t="s">
        <v>12124</v>
      </c>
      <c r="D5787" t="s">
        <v>11114</v>
      </c>
    </row>
    <row r="5788" spans="1:4" hidden="1">
      <c r="A5788" t="s">
        <v>9786</v>
      </c>
      <c r="B5788">
        <v>6</v>
      </c>
      <c r="C5788" t="s">
        <v>3551</v>
      </c>
      <c r="D5788" t="s">
        <v>3550</v>
      </c>
    </row>
    <row r="5789" spans="1:4" hidden="1">
      <c r="A5789" t="s">
        <v>9786</v>
      </c>
      <c r="B5789">
        <v>7</v>
      </c>
      <c r="C5789" t="s">
        <v>2709</v>
      </c>
      <c r="D5789" t="s">
        <v>2707</v>
      </c>
    </row>
    <row r="5790" spans="1:4" hidden="1">
      <c r="A5790" t="s">
        <v>9786</v>
      </c>
      <c r="B5790">
        <v>8</v>
      </c>
      <c r="C5790" t="s">
        <v>1529</v>
      </c>
      <c r="D5790" t="s">
        <v>10147</v>
      </c>
    </row>
    <row r="5791" spans="1:4" hidden="1">
      <c r="A5791" t="s">
        <v>9786</v>
      </c>
      <c r="B5791">
        <v>9</v>
      </c>
      <c r="C5791" t="s">
        <v>944</v>
      </c>
      <c r="D5791" t="s">
        <v>30</v>
      </c>
    </row>
    <row r="5792" spans="1:4" hidden="1">
      <c r="A5792" t="s">
        <v>9786</v>
      </c>
      <c r="B5792">
        <v>10</v>
      </c>
      <c r="C5792" t="s">
        <v>1240</v>
      </c>
      <c r="D5792" t="s">
        <v>4358</v>
      </c>
    </row>
    <row r="5793" spans="1:4" hidden="1">
      <c r="A5793" t="s">
        <v>9786</v>
      </c>
      <c r="B5793">
        <v>11</v>
      </c>
      <c r="C5793" t="s">
        <v>11675</v>
      </c>
      <c r="D5793" t="s">
        <v>4843</v>
      </c>
    </row>
    <row r="5794" spans="1:4" hidden="1">
      <c r="A5794" t="s">
        <v>9786</v>
      </c>
      <c r="B5794">
        <v>12</v>
      </c>
      <c r="C5794" t="s">
        <v>10980</v>
      </c>
      <c r="D5794" t="s">
        <v>12400</v>
      </c>
    </row>
    <row r="5795" spans="1:4" hidden="1">
      <c r="A5795" t="s">
        <v>9786</v>
      </c>
      <c r="B5795">
        <v>13</v>
      </c>
      <c r="C5795" t="s">
        <v>3316</v>
      </c>
      <c r="D5795" t="s">
        <v>3315</v>
      </c>
    </row>
    <row r="5796" spans="1:4" hidden="1">
      <c r="A5796" t="s">
        <v>9786</v>
      </c>
      <c r="B5796">
        <v>14</v>
      </c>
      <c r="C5796" t="s">
        <v>11115</v>
      </c>
      <c r="D5796" t="s">
        <v>6572</v>
      </c>
    </row>
    <row r="5797" spans="1:4" hidden="1">
      <c r="A5797" t="s">
        <v>9786</v>
      </c>
      <c r="B5797">
        <v>15</v>
      </c>
      <c r="C5797" t="s">
        <v>12243</v>
      </c>
      <c r="D5797" t="s">
        <v>12401</v>
      </c>
    </row>
    <row r="5798" spans="1:4" hidden="1">
      <c r="A5798" t="s">
        <v>9786</v>
      </c>
      <c r="B5798">
        <v>16</v>
      </c>
      <c r="C5798" t="s">
        <v>804</v>
      </c>
      <c r="D5798" t="s">
        <v>42</v>
      </c>
    </row>
    <row r="5799" spans="1:4">
      <c r="A5799" t="s">
        <v>9787</v>
      </c>
      <c r="B5799">
        <v>1</v>
      </c>
      <c r="C5799" t="s">
        <v>804</v>
      </c>
      <c r="D5799" t="s">
        <v>42</v>
      </c>
    </row>
    <row r="5800" spans="1:4" hidden="1">
      <c r="A5800" t="s">
        <v>9787</v>
      </c>
      <c r="B5800">
        <v>2</v>
      </c>
      <c r="C5800" t="s">
        <v>11115</v>
      </c>
      <c r="D5800" t="s">
        <v>3203</v>
      </c>
    </row>
    <row r="5801" spans="1:4" hidden="1">
      <c r="A5801" t="s">
        <v>9787</v>
      </c>
      <c r="B5801">
        <v>3</v>
      </c>
      <c r="C5801" t="s">
        <v>6470</v>
      </c>
      <c r="D5801" t="s">
        <v>765</v>
      </c>
    </row>
    <row r="5802" spans="1:4" hidden="1">
      <c r="A5802" t="s">
        <v>9787</v>
      </c>
      <c r="B5802">
        <v>4</v>
      </c>
      <c r="C5802" t="s">
        <v>938</v>
      </c>
      <c r="D5802" t="s">
        <v>44</v>
      </c>
    </row>
    <row r="5803" spans="1:4" hidden="1">
      <c r="A5803" t="s">
        <v>9787</v>
      </c>
      <c r="B5803">
        <v>5</v>
      </c>
      <c r="C5803" t="s">
        <v>1097</v>
      </c>
      <c r="D5803" t="s">
        <v>63</v>
      </c>
    </row>
    <row r="5804" spans="1:4" hidden="1">
      <c r="A5804" t="s">
        <v>9787</v>
      </c>
      <c r="B5804">
        <v>6</v>
      </c>
      <c r="C5804" t="s">
        <v>1095</v>
      </c>
      <c r="D5804" t="s">
        <v>244</v>
      </c>
    </row>
    <row r="5805" spans="1:4" hidden="1">
      <c r="A5805" t="s">
        <v>9787</v>
      </c>
      <c r="B5805">
        <v>7</v>
      </c>
      <c r="C5805" t="s">
        <v>28</v>
      </c>
      <c r="D5805" t="s">
        <v>29</v>
      </c>
    </row>
    <row r="5806" spans="1:4" hidden="1">
      <c r="A5806" t="s">
        <v>9787</v>
      </c>
      <c r="B5806">
        <v>8</v>
      </c>
      <c r="C5806" t="s">
        <v>3442</v>
      </c>
      <c r="D5806" t="s">
        <v>771</v>
      </c>
    </row>
    <row r="5807" spans="1:4" hidden="1">
      <c r="A5807" t="s">
        <v>9787</v>
      </c>
      <c r="B5807">
        <v>9</v>
      </c>
      <c r="C5807" t="s">
        <v>2931</v>
      </c>
      <c r="D5807" t="s">
        <v>2928</v>
      </c>
    </row>
    <row r="5808" spans="1:4" hidden="1">
      <c r="A5808" t="s">
        <v>9787</v>
      </c>
      <c r="B5808">
        <v>10</v>
      </c>
      <c r="C5808" t="s">
        <v>12135</v>
      </c>
      <c r="D5808" t="s">
        <v>12018</v>
      </c>
    </row>
    <row r="5809" spans="1:4" hidden="1">
      <c r="A5809" t="s">
        <v>9787</v>
      </c>
      <c r="B5809">
        <v>11</v>
      </c>
      <c r="C5809" t="s">
        <v>3410</v>
      </c>
      <c r="D5809" t="s">
        <v>3409</v>
      </c>
    </row>
    <row r="5810" spans="1:4" hidden="1">
      <c r="A5810" t="s">
        <v>9787</v>
      </c>
      <c r="B5810">
        <v>12</v>
      </c>
      <c r="C5810" t="s">
        <v>933</v>
      </c>
      <c r="D5810" t="s">
        <v>38</v>
      </c>
    </row>
    <row r="5811" spans="1:4" hidden="1">
      <c r="A5811" t="s">
        <v>9787</v>
      </c>
      <c r="B5811">
        <v>13</v>
      </c>
      <c r="C5811" t="s">
        <v>10919</v>
      </c>
      <c r="D5811" t="s">
        <v>400</v>
      </c>
    </row>
    <row r="5812" spans="1:4" hidden="1">
      <c r="A5812" t="s">
        <v>9787</v>
      </c>
      <c r="B5812">
        <v>14</v>
      </c>
      <c r="C5812" t="s">
        <v>2286</v>
      </c>
      <c r="D5812" t="s">
        <v>11969</v>
      </c>
    </row>
    <row r="5813" spans="1:4" hidden="1">
      <c r="A5813" t="s">
        <v>9787</v>
      </c>
      <c r="B5813">
        <v>15</v>
      </c>
      <c r="C5813" t="s">
        <v>3653</v>
      </c>
      <c r="D5813" t="s">
        <v>51</v>
      </c>
    </row>
    <row r="5814" spans="1:4" hidden="1">
      <c r="A5814" t="s">
        <v>9787</v>
      </c>
      <c r="B5814">
        <v>16</v>
      </c>
      <c r="C5814" t="s">
        <v>10918</v>
      </c>
      <c r="D5814" t="s">
        <v>3097</v>
      </c>
    </row>
    <row r="5815" spans="1:4" hidden="1">
      <c r="A5815" t="s">
        <v>9787</v>
      </c>
      <c r="B5815">
        <v>17</v>
      </c>
      <c r="C5815" t="s">
        <v>3861</v>
      </c>
      <c r="D5815" t="s">
        <v>316</v>
      </c>
    </row>
    <row r="5816" spans="1:4" hidden="1">
      <c r="A5816" t="s">
        <v>9787</v>
      </c>
      <c r="B5816">
        <v>18</v>
      </c>
      <c r="C5816" t="s">
        <v>1672</v>
      </c>
      <c r="D5816" t="s">
        <v>1316</v>
      </c>
    </row>
    <row r="5817" spans="1:4" hidden="1">
      <c r="A5817" t="s">
        <v>9787</v>
      </c>
      <c r="B5817">
        <v>19</v>
      </c>
      <c r="C5817" t="s">
        <v>3653</v>
      </c>
      <c r="D5817" t="s">
        <v>3652</v>
      </c>
    </row>
    <row r="5818" spans="1:4" hidden="1">
      <c r="A5818" t="s">
        <v>9787</v>
      </c>
      <c r="B5818">
        <v>20</v>
      </c>
      <c r="C5818" t="s">
        <v>1137</v>
      </c>
      <c r="D5818" t="s">
        <v>8617</v>
      </c>
    </row>
    <row r="5819" spans="1:4" hidden="1">
      <c r="A5819" t="s">
        <v>9787</v>
      </c>
      <c r="B5819">
        <v>21</v>
      </c>
      <c r="C5819" t="s">
        <v>1352</v>
      </c>
      <c r="D5819" t="s">
        <v>12260</v>
      </c>
    </row>
    <row r="5820" spans="1:4" hidden="1">
      <c r="A5820" t="s">
        <v>9787</v>
      </c>
      <c r="B5820">
        <v>22</v>
      </c>
      <c r="C5820" t="s">
        <v>2159</v>
      </c>
      <c r="D5820" t="s">
        <v>710</v>
      </c>
    </row>
    <row r="5821" spans="1:4" hidden="1">
      <c r="A5821" t="s">
        <v>9787</v>
      </c>
      <c r="B5821">
        <v>23</v>
      </c>
      <c r="C5821" t="s">
        <v>3472</v>
      </c>
      <c r="D5821" t="s">
        <v>3452</v>
      </c>
    </row>
    <row r="5822" spans="1:4" hidden="1">
      <c r="A5822" t="s">
        <v>9787</v>
      </c>
      <c r="B5822">
        <v>24</v>
      </c>
      <c r="C5822" t="s">
        <v>989</v>
      </c>
      <c r="D5822" t="s">
        <v>291</v>
      </c>
    </row>
    <row r="5823" spans="1:4" hidden="1">
      <c r="A5823" t="s">
        <v>9787</v>
      </c>
      <c r="B5823">
        <v>25</v>
      </c>
      <c r="C5823" t="s">
        <v>1449</v>
      </c>
      <c r="D5823" t="s">
        <v>498</v>
      </c>
    </row>
    <row r="5824" spans="1:4" hidden="1">
      <c r="A5824" t="s">
        <v>9787</v>
      </c>
      <c r="B5824">
        <v>26</v>
      </c>
      <c r="C5824" t="s">
        <v>3697</v>
      </c>
      <c r="D5824" t="s">
        <v>3696</v>
      </c>
    </row>
    <row r="5825" spans="1:5" hidden="1">
      <c r="A5825" t="s">
        <v>9787</v>
      </c>
      <c r="B5825">
        <v>27</v>
      </c>
      <c r="C5825" t="s">
        <v>3148</v>
      </c>
      <c r="D5825" t="s">
        <v>12262</v>
      </c>
    </row>
    <row r="5826" spans="1:5" hidden="1">
      <c r="A5826" t="s">
        <v>9787</v>
      </c>
      <c r="B5826">
        <v>28</v>
      </c>
      <c r="C5826" t="s">
        <v>5148</v>
      </c>
      <c r="D5826" t="s">
        <v>12263</v>
      </c>
    </row>
    <row r="5827" spans="1:5" hidden="1">
      <c r="A5827" t="s">
        <v>9787</v>
      </c>
      <c r="B5827">
        <v>29</v>
      </c>
      <c r="C5827" t="s">
        <v>12402</v>
      </c>
      <c r="D5827" t="s">
        <v>12264</v>
      </c>
    </row>
    <row r="5828" spans="1:5" hidden="1">
      <c r="A5828" t="s">
        <v>9787</v>
      </c>
      <c r="B5828">
        <v>30</v>
      </c>
      <c r="C5828" t="s">
        <v>12265</v>
      </c>
      <c r="D5828" t="s">
        <v>12266</v>
      </c>
    </row>
    <row r="5829" spans="1:5" hidden="1">
      <c r="A5829" t="s">
        <v>9787</v>
      </c>
      <c r="B5829">
        <v>31</v>
      </c>
      <c r="C5829" t="s">
        <v>3619</v>
      </c>
      <c r="D5829" t="s">
        <v>3618</v>
      </c>
    </row>
    <row r="5830" spans="1:5" hidden="1">
      <c r="A5830" t="s">
        <v>9787</v>
      </c>
      <c r="B5830">
        <v>32</v>
      </c>
      <c r="C5830" t="s">
        <v>12152</v>
      </c>
      <c r="D5830" t="s">
        <v>8586</v>
      </c>
      <c r="E5830" t="s">
        <v>990</v>
      </c>
    </row>
    <row r="5831" spans="1:5" hidden="1">
      <c r="A5831" t="s">
        <v>9787</v>
      </c>
      <c r="B5831">
        <v>33</v>
      </c>
      <c r="C5831" t="s">
        <v>12403</v>
      </c>
      <c r="D5831" t="s">
        <v>5116</v>
      </c>
    </row>
    <row r="5832" spans="1:5">
      <c r="A5832" t="s">
        <v>9788</v>
      </c>
      <c r="B5832">
        <v>1</v>
      </c>
      <c r="C5832" t="s">
        <v>804</v>
      </c>
      <c r="D5832" t="s">
        <v>42</v>
      </c>
    </row>
    <row r="5833" spans="1:5" hidden="1">
      <c r="A5833" t="s">
        <v>9788</v>
      </c>
      <c r="B5833">
        <v>2</v>
      </c>
      <c r="C5833" t="s">
        <v>12243</v>
      </c>
      <c r="D5833" t="s">
        <v>12244</v>
      </c>
    </row>
    <row r="5834" spans="1:5" hidden="1">
      <c r="A5834" t="s">
        <v>9788</v>
      </c>
      <c r="B5834">
        <v>3</v>
      </c>
      <c r="C5834" t="s">
        <v>5148</v>
      </c>
      <c r="D5834" t="s">
        <v>3203</v>
      </c>
    </row>
    <row r="5835" spans="1:5" hidden="1">
      <c r="A5835" t="s">
        <v>9788</v>
      </c>
      <c r="B5835">
        <v>4</v>
      </c>
      <c r="C5835" t="s">
        <v>1824</v>
      </c>
      <c r="D5835" t="s">
        <v>3315</v>
      </c>
    </row>
    <row r="5836" spans="1:5" hidden="1">
      <c r="A5836" t="s">
        <v>9788</v>
      </c>
      <c r="B5836">
        <v>5</v>
      </c>
      <c r="C5836" t="s">
        <v>12404</v>
      </c>
      <c r="D5836" t="s">
        <v>12405</v>
      </c>
    </row>
    <row r="5837" spans="1:5" hidden="1">
      <c r="A5837" t="s">
        <v>9788</v>
      </c>
      <c r="B5837">
        <v>6</v>
      </c>
      <c r="C5837" t="s">
        <v>5866</v>
      </c>
      <c r="D5837" t="s">
        <v>4843</v>
      </c>
    </row>
    <row r="5838" spans="1:5" hidden="1">
      <c r="A5838" t="s">
        <v>9788</v>
      </c>
      <c r="B5838">
        <v>7</v>
      </c>
      <c r="C5838" t="s">
        <v>4359</v>
      </c>
      <c r="D5838" t="s">
        <v>4358</v>
      </c>
    </row>
    <row r="5839" spans="1:5" hidden="1">
      <c r="A5839" t="s">
        <v>9788</v>
      </c>
      <c r="B5839">
        <v>8</v>
      </c>
      <c r="C5839" t="s">
        <v>944</v>
      </c>
      <c r="D5839" t="s">
        <v>30</v>
      </c>
    </row>
    <row r="5840" spans="1:5" hidden="1">
      <c r="A5840" t="s">
        <v>9788</v>
      </c>
      <c r="B5840">
        <v>9</v>
      </c>
      <c r="C5840" t="s">
        <v>1528</v>
      </c>
      <c r="D5840" t="s">
        <v>12299</v>
      </c>
    </row>
    <row r="5841" spans="1:4" hidden="1">
      <c r="A5841" t="s">
        <v>9788</v>
      </c>
      <c r="B5841">
        <v>10</v>
      </c>
      <c r="C5841" t="s">
        <v>2709</v>
      </c>
      <c r="D5841" t="s">
        <v>4174</v>
      </c>
    </row>
    <row r="5842" spans="1:4" hidden="1">
      <c r="A5842" t="s">
        <v>9788</v>
      </c>
      <c r="B5842">
        <v>11</v>
      </c>
      <c r="C5842" t="s">
        <v>3551</v>
      </c>
      <c r="D5842" t="s">
        <v>12300</v>
      </c>
    </row>
    <row r="5843" spans="1:4" hidden="1">
      <c r="A5843" t="s">
        <v>9788</v>
      </c>
      <c r="B5843">
        <v>12</v>
      </c>
      <c r="C5843" t="s">
        <v>12124</v>
      </c>
      <c r="D5843" t="s">
        <v>11114</v>
      </c>
    </row>
    <row r="5844" spans="1:4" hidden="1">
      <c r="A5844" t="s">
        <v>9788</v>
      </c>
      <c r="B5844">
        <v>13</v>
      </c>
      <c r="C5844" t="s">
        <v>2695</v>
      </c>
      <c r="D5844" t="s">
        <v>752</v>
      </c>
    </row>
    <row r="5845" spans="1:4" hidden="1">
      <c r="A5845" t="s">
        <v>9788</v>
      </c>
      <c r="B5845">
        <v>14</v>
      </c>
      <c r="C5845" t="s">
        <v>757</v>
      </c>
      <c r="D5845" t="s">
        <v>240</v>
      </c>
    </row>
    <row r="5846" spans="1:4" hidden="1">
      <c r="A5846" t="s">
        <v>9788</v>
      </c>
      <c r="B5846">
        <v>15</v>
      </c>
      <c r="C5846" t="s">
        <v>12255</v>
      </c>
      <c r="D5846" t="s">
        <v>751</v>
      </c>
    </row>
    <row r="5847" spans="1:4" hidden="1">
      <c r="A5847" t="s">
        <v>9788</v>
      </c>
      <c r="B5847">
        <v>16</v>
      </c>
      <c r="C5847" t="s">
        <v>302</v>
      </c>
      <c r="D5847" t="s">
        <v>31</v>
      </c>
    </row>
    <row r="5848" spans="1:4">
      <c r="A5848" t="s">
        <v>9789</v>
      </c>
      <c r="B5848">
        <v>1</v>
      </c>
      <c r="C5848">
        <v>1</v>
      </c>
      <c r="D5848" t="s">
        <v>8350</v>
      </c>
    </row>
    <row r="5849" spans="1:4" hidden="1">
      <c r="A5849" t="s">
        <v>9789</v>
      </c>
      <c r="B5849">
        <v>2</v>
      </c>
      <c r="C5849">
        <v>2</v>
      </c>
      <c r="D5849" t="s">
        <v>8546</v>
      </c>
    </row>
    <row r="5850" spans="1:4">
      <c r="A5850" t="s">
        <v>9791</v>
      </c>
      <c r="B5850">
        <v>1</v>
      </c>
      <c r="C5850">
        <v>1</v>
      </c>
      <c r="D5850" t="s">
        <v>8322</v>
      </c>
    </row>
    <row r="5851" spans="1:4" hidden="1">
      <c r="A5851" t="s">
        <v>9791</v>
      </c>
      <c r="B5851">
        <v>2</v>
      </c>
      <c r="C5851">
        <v>2</v>
      </c>
      <c r="D5851" t="s">
        <v>8350</v>
      </c>
    </row>
    <row r="5852" spans="1:4">
      <c r="A5852" t="s">
        <v>9792</v>
      </c>
      <c r="B5852">
        <v>1</v>
      </c>
      <c r="C5852" t="s">
        <v>804</v>
      </c>
      <c r="D5852" t="s">
        <v>42</v>
      </c>
    </row>
    <row r="5853" spans="1:4" hidden="1">
      <c r="A5853" t="s">
        <v>9792</v>
      </c>
      <c r="B5853">
        <v>2</v>
      </c>
      <c r="C5853" t="s">
        <v>12406</v>
      </c>
      <c r="D5853" t="s">
        <v>4479</v>
      </c>
    </row>
    <row r="5854" spans="1:4" hidden="1">
      <c r="A5854" t="s">
        <v>9792</v>
      </c>
      <c r="B5854">
        <v>3</v>
      </c>
      <c r="C5854" t="s">
        <v>5148</v>
      </c>
      <c r="D5854" t="s">
        <v>3203</v>
      </c>
    </row>
    <row r="5855" spans="1:4" hidden="1">
      <c r="A5855" t="s">
        <v>9792</v>
      </c>
      <c r="B5855">
        <v>4</v>
      </c>
      <c r="C5855" t="s">
        <v>944</v>
      </c>
      <c r="D5855" t="s">
        <v>30</v>
      </c>
    </row>
    <row r="5856" spans="1:4" hidden="1">
      <c r="A5856" t="s">
        <v>9792</v>
      </c>
      <c r="B5856">
        <v>5</v>
      </c>
      <c r="C5856" t="s">
        <v>757</v>
      </c>
      <c r="D5856" t="s">
        <v>240</v>
      </c>
    </row>
    <row r="5857" spans="1:4" hidden="1">
      <c r="A5857" t="s">
        <v>9792</v>
      </c>
      <c r="B5857">
        <v>6</v>
      </c>
      <c r="C5857" t="s">
        <v>302</v>
      </c>
      <c r="D5857" t="s">
        <v>8538</v>
      </c>
    </row>
    <row r="5858" spans="1:4" hidden="1">
      <c r="A5858" t="s">
        <v>9792</v>
      </c>
      <c r="B5858">
        <v>7</v>
      </c>
      <c r="C5858" t="s">
        <v>955</v>
      </c>
      <c r="D5858" t="s">
        <v>321</v>
      </c>
    </row>
    <row r="5859" spans="1:4" hidden="1">
      <c r="A5859" t="s">
        <v>9792</v>
      </c>
      <c r="B5859">
        <v>8</v>
      </c>
      <c r="C5859" t="s">
        <v>4192</v>
      </c>
      <c r="D5859" t="s">
        <v>2281</v>
      </c>
    </row>
    <row r="5860" spans="1:4" hidden="1">
      <c r="A5860" t="s">
        <v>9792</v>
      </c>
      <c r="B5860">
        <v>9</v>
      </c>
      <c r="C5860" t="s">
        <v>4143</v>
      </c>
      <c r="D5860" t="s">
        <v>286</v>
      </c>
    </row>
    <row r="5861" spans="1:4" hidden="1">
      <c r="A5861" t="s">
        <v>9792</v>
      </c>
      <c r="B5861">
        <v>10</v>
      </c>
      <c r="C5861" t="s">
        <v>2570</v>
      </c>
      <c r="D5861" t="s">
        <v>781</v>
      </c>
    </row>
    <row r="5862" spans="1:4" hidden="1">
      <c r="A5862" t="s">
        <v>9792</v>
      </c>
      <c r="B5862">
        <v>11</v>
      </c>
      <c r="C5862" t="s">
        <v>10266</v>
      </c>
      <c r="D5862" t="s">
        <v>12166</v>
      </c>
    </row>
    <row r="5863" spans="1:4" hidden="1">
      <c r="A5863" t="s">
        <v>9792</v>
      </c>
      <c r="B5863">
        <v>12</v>
      </c>
      <c r="C5863" t="s">
        <v>960</v>
      </c>
      <c r="D5863" t="s">
        <v>281</v>
      </c>
    </row>
    <row r="5864" spans="1:4" hidden="1">
      <c r="A5864" t="s">
        <v>9792</v>
      </c>
      <c r="B5864">
        <v>13</v>
      </c>
      <c r="C5864" t="s">
        <v>3651</v>
      </c>
      <c r="D5864" t="s">
        <v>3814</v>
      </c>
    </row>
    <row r="5865" spans="1:4" hidden="1">
      <c r="A5865" t="s">
        <v>9792</v>
      </c>
      <c r="B5865">
        <v>14</v>
      </c>
      <c r="C5865" t="s">
        <v>4107</v>
      </c>
      <c r="D5865" t="s">
        <v>4106</v>
      </c>
    </row>
    <row r="5866" spans="1:4" hidden="1">
      <c r="A5866" t="s">
        <v>9792</v>
      </c>
      <c r="B5866">
        <v>15</v>
      </c>
      <c r="C5866" t="s">
        <v>3791</v>
      </c>
      <c r="D5866" t="s">
        <v>3790</v>
      </c>
    </row>
    <row r="5867" spans="1:4" hidden="1">
      <c r="A5867" t="s">
        <v>9792</v>
      </c>
      <c r="B5867">
        <v>16</v>
      </c>
      <c r="C5867" t="s">
        <v>12407</v>
      </c>
      <c r="D5867" t="s">
        <v>12408</v>
      </c>
    </row>
    <row r="5868" spans="1:4" hidden="1">
      <c r="A5868" t="s">
        <v>9792</v>
      </c>
      <c r="B5868">
        <v>17</v>
      </c>
      <c r="C5868" t="s">
        <v>4036</v>
      </c>
      <c r="D5868" t="s">
        <v>4013</v>
      </c>
    </row>
    <row r="5869" spans="1:4" hidden="1">
      <c r="A5869" t="s">
        <v>9792</v>
      </c>
      <c r="B5869">
        <v>18</v>
      </c>
      <c r="C5869" t="s">
        <v>4637</v>
      </c>
      <c r="D5869" t="s">
        <v>12169</v>
      </c>
    </row>
    <row r="5870" spans="1:4" hidden="1">
      <c r="A5870" t="s">
        <v>9792</v>
      </c>
      <c r="B5870">
        <v>19</v>
      </c>
      <c r="C5870" t="s">
        <v>12409</v>
      </c>
      <c r="D5870" t="s">
        <v>12410</v>
      </c>
    </row>
    <row r="5871" spans="1:4" hidden="1">
      <c r="A5871" t="s">
        <v>9792</v>
      </c>
      <c r="B5871">
        <v>20</v>
      </c>
      <c r="C5871" t="s">
        <v>11004</v>
      </c>
      <c r="D5871" t="s">
        <v>785</v>
      </c>
    </row>
    <row r="5872" spans="1:4" hidden="1">
      <c r="A5872" t="s">
        <v>9792</v>
      </c>
      <c r="B5872">
        <v>21</v>
      </c>
      <c r="C5872" t="s">
        <v>3765</v>
      </c>
      <c r="D5872" t="s">
        <v>12172</v>
      </c>
    </row>
    <row r="5873" spans="1:4" hidden="1">
      <c r="A5873" t="s">
        <v>9792</v>
      </c>
      <c r="B5873">
        <v>22</v>
      </c>
      <c r="C5873" t="s">
        <v>12411</v>
      </c>
      <c r="D5873" t="s">
        <v>12173</v>
      </c>
    </row>
    <row r="5874" spans="1:4" hidden="1">
      <c r="A5874" t="s">
        <v>9792</v>
      </c>
      <c r="B5874">
        <v>23</v>
      </c>
      <c r="C5874" t="s">
        <v>12412</v>
      </c>
      <c r="D5874" t="s">
        <v>3630</v>
      </c>
    </row>
    <row r="5875" spans="1:4" hidden="1">
      <c r="A5875" t="s">
        <v>9792</v>
      </c>
      <c r="B5875">
        <v>24</v>
      </c>
      <c r="C5875" t="s">
        <v>4396</v>
      </c>
      <c r="D5875" t="s">
        <v>4458</v>
      </c>
    </row>
    <row r="5876" spans="1:4" hidden="1">
      <c r="A5876" t="s">
        <v>9792</v>
      </c>
      <c r="B5876">
        <v>25</v>
      </c>
      <c r="C5876" t="s">
        <v>1698</v>
      </c>
      <c r="D5876" t="s">
        <v>284</v>
      </c>
    </row>
    <row r="5877" spans="1:4" hidden="1">
      <c r="A5877" t="s">
        <v>9792</v>
      </c>
      <c r="B5877">
        <v>26</v>
      </c>
      <c r="C5877" t="s">
        <v>4396</v>
      </c>
      <c r="D5877" t="s">
        <v>4398</v>
      </c>
    </row>
    <row r="5878" spans="1:4" hidden="1">
      <c r="A5878" t="s">
        <v>9792</v>
      </c>
      <c r="B5878">
        <v>27</v>
      </c>
      <c r="C5878" t="s">
        <v>4141</v>
      </c>
      <c r="D5878" t="s">
        <v>12413</v>
      </c>
    </row>
    <row r="5879" spans="1:4" hidden="1">
      <c r="A5879" t="s">
        <v>9792</v>
      </c>
      <c r="B5879">
        <v>28</v>
      </c>
      <c r="C5879" t="s">
        <v>12174</v>
      </c>
      <c r="D5879" t="s">
        <v>12175</v>
      </c>
    </row>
    <row r="5880" spans="1:4" hidden="1">
      <c r="A5880" t="s">
        <v>9792</v>
      </c>
      <c r="B5880">
        <v>29</v>
      </c>
      <c r="C5880" t="s">
        <v>4476</v>
      </c>
      <c r="D5880" t="s">
        <v>873</v>
      </c>
    </row>
    <row r="5881" spans="1:4" hidden="1">
      <c r="A5881" t="s">
        <v>9792</v>
      </c>
      <c r="B5881">
        <v>30</v>
      </c>
      <c r="C5881" t="s">
        <v>8093</v>
      </c>
      <c r="D5881" t="s">
        <v>12414</v>
      </c>
    </row>
    <row r="5882" spans="1:4" hidden="1">
      <c r="A5882" t="s">
        <v>9792</v>
      </c>
      <c r="B5882">
        <v>31</v>
      </c>
      <c r="C5882" t="s">
        <v>12415</v>
      </c>
      <c r="D5882" t="s">
        <v>8252</v>
      </c>
    </row>
    <row r="5883" spans="1:4">
      <c r="A5883" t="s">
        <v>9793</v>
      </c>
      <c r="B5883">
        <v>1</v>
      </c>
      <c r="C5883" t="s">
        <v>12403</v>
      </c>
      <c r="D5883" t="s">
        <v>5116</v>
      </c>
    </row>
    <row r="5884" spans="1:4" hidden="1">
      <c r="A5884" t="s">
        <v>9793</v>
      </c>
      <c r="B5884">
        <v>2</v>
      </c>
      <c r="C5884" t="s">
        <v>12416</v>
      </c>
      <c r="D5884" t="s">
        <v>12417</v>
      </c>
    </row>
    <row r="5885" spans="1:4" hidden="1">
      <c r="A5885" t="s">
        <v>9793</v>
      </c>
      <c r="B5885">
        <v>3</v>
      </c>
      <c r="C5885" t="s">
        <v>12418</v>
      </c>
      <c r="D5885" t="s">
        <v>4887</v>
      </c>
    </row>
    <row r="5886" spans="1:4" hidden="1">
      <c r="A5886" t="s">
        <v>9793</v>
      </c>
      <c r="B5886">
        <v>4</v>
      </c>
      <c r="C5886" t="s">
        <v>1373</v>
      </c>
      <c r="D5886" t="s">
        <v>42</v>
      </c>
    </row>
    <row r="5887" spans="1:4">
      <c r="A5887" t="s">
        <v>9550</v>
      </c>
      <c r="B5887">
        <v>1</v>
      </c>
      <c r="C5887" t="s">
        <v>1022</v>
      </c>
      <c r="D5887" t="s">
        <v>47</v>
      </c>
    </row>
    <row r="5888" spans="1:4" hidden="1">
      <c r="A5888" t="s">
        <v>9550</v>
      </c>
      <c r="B5888">
        <v>2</v>
      </c>
      <c r="C5888" t="s">
        <v>974</v>
      </c>
      <c r="D5888" t="s">
        <v>844</v>
      </c>
    </row>
    <row r="5889" spans="1:4" hidden="1">
      <c r="A5889" t="s">
        <v>9550</v>
      </c>
      <c r="B5889">
        <v>3</v>
      </c>
      <c r="C5889" t="s">
        <v>804</v>
      </c>
      <c r="D5889" t="s">
        <v>42</v>
      </c>
    </row>
    <row r="5890" spans="1:4" hidden="1">
      <c r="A5890" t="s">
        <v>9550</v>
      </c>
      <c r="B5890">
        <v>4</v>
      </c>
      <c r="C5890" t="s">
        <v>1219</v>
      </c>
      <c r="D5890" t="s">
        <v>4479</v>
      </c>
    </row>
    <row r="5891" spans="1:4" hidden="1">
      <c r="A5891" t="s">
        <v>9550</v>
      </c>
      <c r="B5891">
        <v>5</v>
      </c>
      <c r="C5891" t="s">
        <v>12419</v>
      </c>
      <c r="D5891" t="s">
        <v>1873</v>
      </c>
    </row>
    <row r="5892" spans="1:4" hidden="1">
      <c r="A5892" t="s">
        <v>9550</v>
      </c>
      <c r="B5892">
        <v>6</v>
      </c>
      <c r="C5892" t="s">
        <v>11115</v>
      </c>
      <c r="D5892" t="s">
        <v>3203</v>
      </c>
    </row>
    <row r="5893" spans="1:4" hidden="1">
      <c r="A5893" t="s">
        <v>9550</v>
      </c>
      <c r="B5893">
        <v>7</v>
      </c>
      <c r="C5893" t="s">
        <v>1824</v>
      </c>
      <c r="D5893" t="s">
        <v>3315</v>
      </c>
    </row>
    <row r="5894" spans="1:4" hidden="1">
      <c r="A5894" t="s">
        <v>9550</v>
      </c>
      <c r="B5894">
        <v>8</v>
      </c>
      <c r="C5894" t="s">
        <v>6428</v>
      </c>
      <c r="D5894" t="s">
        <v>4847</v>
      </c>
    </row>
    <row r="5895" spans="1:4" hidden="1">
      <c r="A5895" t="s">
        <v>9550</v>
      </c>
      <c r="B5895">
        <v>9</v>
      </c>
      <c r="C5895" t="s">
        <v>4844</v>
      </c>
      <c r="D5895" t="s">
        <v>4843</v>
      </c>
    </row>
    <row r="5896" spans="1:4" hidden="1">
      <c r="A5896" t="s">
        <v>9550</v>
      </c>
      <c r="B5896">
        <v>10</v>
      </c>
      <c r="C5896" t="s">
        <v>4457</v>
      </c>
      <c r="D5896" t="s">
        <v>10195</v>
      </c>
    </row>
    <row r="5897" spans="1:4" hidden="1">
      <c r="A5897" t="s">
        <v>9550</v>
      </c>
      <c r="B5897">
        <v>11</v>
      </c>
      <c r="C5897" t="s">
        <v>944</v>
      </c>
      <c r="D5897" t="s">
        <v>30</v>
      </c>
    </row>
    <row r="5898" spans="1:4" hidden="1">
      <c r="A5898" t="s">
        <v>9550</v>
      </c>
      <c r="B5898">
        <v>12</v>
      </c>
      <c r="C5898" t="s">
        <v>1529</v>
      </c>
      <c r="D5898" t="s">
        <v>10196</v>
      </c>
    </row>
    <row r="5899" spans="1:4" hidden="1">
      <c r="A5899" t="s">
        <v>9550</v>
      </c>
      <c r="B5899">
        <v>13</v>
      </c>
      <c r="C5899" t="s">
        <v>2709</v>
      </c>
      <c r="D5899" t="s">
        <v>4174</v>
      </c>
    </row>
    <row r="5900" spans="1:4" hidden="1">
      <c r="A5900" t="s">
        <v>9550</v>
      </c>
      <c r="B5900">
        <v>14</v>
      </c>
      <c r="C5900" t="s">
        <v>3551</v>
      </c>
      <c r="D5900" t="s">
        <v>3550</v>
      </c>
    </row>
    <row r="5901" spans="1:4" hidden="1">
      <c r="A5901" t="s">
        <v>9550</v>
      </c>
      <c r="B5901">
        <v>15</v>
      </c>
      <c r="C5901" t="s">
        <v>11280</v>
      </c>
      <c r="D5901" t="s">
        <v>11114</v>
      </c>
    </row>
    <row r="5902" spans="1:4" hidden="1">
      <c r="A5902" t="s">
        <v>9550</v>
      </c>
      <c r="B5902">
        <v>16</v>
      </c>
      <c r="C5902" t="s">
        <v>12420</v>
      </c>
      <c r="D5902" t="s">
        <v>752</v>
      </c>
    </row>
    <row r="5903" spans="1:4" hidden="1">
      <c r="A5903" t="s">
        <v>9550</v>
      </c>
      <c r="B5903">
        <v>17</v>
      </c>
      <c r="C5903" t="s">
        <v>757</v>
      </c>
      <c r="D5903" t="s">
        <v>240</v>
      </c>
    </row>
    <row r="5904" spans="1:4" hidden="1">
      <c r="A5904" t="s">
        <v>9550</v>
      </c>
      <c r="B5904">
        <v>18</v>
      </c>
      <c r="C5904" t="s">
        <v>4531</v>
      </c>
      <c r="D5904" t="s">
        <v>11113</v>
      </c>
    </row>
    <row r="5905" spans="1:4" hidden="1">
      <c r="A5905" t="s">
        <v>9550</v>
      </c>
      <c r="B5905">
        <v>19</v>
      </c>
      <c r="C5905" t="s">
        <v>302</v>
      </c>
      <c r="D5905" t="s">
        <v>8538</v>
      </c>
    </row>
    <row r="5906" spans="1:4">
      <c r="A5906" t="s">
        <v>9636</v>
      </c>
      <c r="B5906">
        <v>1</v>
      </c>
      <c r="C5906" t="s">
        <v>302</v>
      </c>
      <c r="D5906" t="s">
        <v>31</v>
      </c>
    </row>
    <row r="5907" spans="1:4" hidden="1">
      <c r="A5907" t="s">
        <v>9636</v>
      </c>
      <c r="B5907">
        <v>2</v>
      </c>
      <c r="C5907" t="s">
        <v>10860</v>
      </c>
      <c r="D5907" t="s">
        <v>10321</v>
      </c>
    </row>
    <row r="5908" spans="1:4" hidden="1">
      <c r="A5908" t="s">
        <v>9636</v>
      </c>
      <c r="B5908">
        <v>3</v>
      </c>
      <c r="C5908" t="s">
        <v>10861</v>
      </c>
      <c r="D5908" t="s">
        <v>12421</v>
      </c>
    </row>
    <row r="5909" spans="1:4" hidden="1">
      <c r="A5909" t="s">
        <v>9636</v>
      </c>
      <c r="B5909">
        <v>4</v>
      </c>
      <c r="C5909" t="s">
        <v>5839</v>
      </c>
      <c r="D5909" t="s">
        <v>10323</v>
      </c>
    </row>
    <row r="5910" spans="1:4" hidden="1">
      <c r="A5910" t="s">
        <v>9636</v>
      </c>
      <c r="B5910">
        <v>5</v>
      </c>
      <c r="C5910" t="s">
        <v>10864</v>
      </c>
      <c r="D5910" t="s">
        <v>4225</v>
      </c>
    </row>
    <row r="5911" spans="1:4" hidden="1">
      <c r="A5911" t="s">
        <v>9636</v>
      </c>
      <c r="B5911">
        <v>6</v>
      </c>
      <c r="C5911" t="s">
        <v>5314</v>
      </c>
      <c r="D5911" t="s">
        <v>3529</v>
      </c>
    </row>
    <row r="5912" spans="1:4" hidden="1">
      <c r="A5912" t="s">
        <v>9636</v>
      </c>
      <c r="B5912">
        <v>7</v>
      </c>
      <c r="C5912" t="s">
        <v>11437</v>
      </c>
      <c r="D5912" t="s">
        <v>10322</v>
      </c>
    </row>
    <row r="5913" spans="1:4" hidden="1">
      <c r="A5913" t="s">
        <v>9636</v>
      </c>
      <c r="B5913">
        <v>8</v>
      </c>
      <c r="C5913" t="s">
        <v>955</v>
      </c>
      <c r="D5913" t="s">
        <v>321</v>
      </c>
    </row>
    <row r="5914" spans="1:4" hidden="1">
      <c r="A5914" t="s">
        <v>9636</v>
      </c>
      <c r="B5914">
        <v>9</v>
      </c>
      <c r="C5914" t="s">
        <v>3365</v>
      </c>
      <c r="D5914" t="s">
        <v>3364</v>
      </c>
    </row>
    <row r="5915" spans="1:4" hidden="1">
      <c r="A5915" t="s">
        <v>9636</v>
      </c>
      <c r="B5915">
        <v>10</v>
      </c>
      <c r="C5915" t="s">
        <v>3824</v>
      </c>
      <c r="D5915" t="s">
        <v>3823</v>
      </c>
    </row>
    <row r="5916" spans="1:4" hidden="1">
      <c r="A5916" t="s">
        <v>9636</v>
      </c>
      <c r="B5916">
        <v>11</v>
      </c>
      <c r="C5916" t="s">
        <v>2286</v>
      </c>
      <c r="D5916" t="s">
        <v>641</v>
      </c>
    </row>
    <row r="5917" spans="1:4" hidden="1">
      <c r="A5917" t="s">
        <v>9636</v>
      </c>
      <c r="B5917">
        <v>12</v>
      </c>
      <c r="C5917" t="s">
        <v>5777</v>
      </c>
      <c r="D5917" t="s">
        <v>4663</v>
      </c>
    </row>
    <row r="5918" spans="1:4" hidden="1">
      <c r="A5918" t="s">
        <v>9636</v>
      </c>
      <c r="B5918">
        <v>13</v>
      </c>
      <c r="C5918" t="s">
        <v>12422</v>
      </c>
      <c r="D5918" t="s">
        <v>10867</v>
      </c>
    </row>
    <row r="5919" spans="1:4" hidden="1">
      <c r="A5919" t="s">
        <v>9636</v>
      </c>
      <c r="B5919">
        <v>14</v>
      </c>
      <c r="C5919" t="s">
        <v>11213</v>
      </c>
      <c r="D5919" t="s">
        <v>12423</v>
      </c>
    </row>
    <row r="5920" spans="1:4" hidden="1">
      <c r="A5920" t="s">
        <v>9636</v>
      </c>
      <c r="B5920">
        <v>15</v>
      </c>
      <c r="C5920" t="s">
        <v>939</v>
      </c>
      <c r="D5920" t="s">
        <v>12424</v>
      </c>
    </row>
    <row r="5921" spans="1:4" hidden="1">
      <c r="A5921" t="s">
        <v>9636</v>
      </c>
      <c r="B5921">
        <v>16</v>
      </c>
      <c r="C5921" t="s">
        <v>10967</v>
      </c>
      <c r="D5921" t="s">
        <v>8272</v>
      </c>
    </row>
    <row r="5922" spans="1:4" hidden="1">
      <c r="A5922" t="s">
        <v>9636</v>
      </c>
      <c r="B5922">
        <v>17</v>
      </c>
      <c r="C5922" t="s">
        <v>4053</v>
      </c>
      <c r="D5922" t="s">
        <v>566</v>
      </c>
    </row>
    <row r="5923" spans="1:4" hidden="1">
      <c r="A5923" t="s">
        <v>9636</v>
      </c>
      <c r="B5923">
        <v>18</v>
      </c>
      <c r="C5923" t="s">
        <v>4692</v>
      </c>
      <c r="D5923" t="s">
        <v>609</v>
      </c>
    </row>
    <row r="5924" spans="1:4">
      <c r="A5924" t="s">
        <v>9647</v>
      </c>
      <c r="B5924">
        <v>1</v>
      </c>
      <c r="C5924" t="s">
        <v>1138</v>
      </c>
      <c r="D5924" t="s">
        <v>75</v>
      </c>
    </row>
    <row r="5925" spans="1:4" hidden="1">
      <c r="A5925" t="s">
        <v>9647</v>
      </c>
      <c r="B5925">
        <v>2</v>
      </c>
      <c r="C5925" t="s">
        <v>3323</v>
      </c>
      <c r="D5925" t="s">
        <v>3310</v>
      </c>
    </row>
    <row r="5926" spans="1:4" hidden="1">
      <c r="A5926" t="s">
        <v>9647</v>
      </c>
      <c r="B5926">
        <v>3</v>
      </c>
      <c r="C5926" t="s">
        <v>12425</v>
      </c>
      <c r="D5926" t="s">
        <v>667</v>
      </c>
    </row>
    <row r="5927" spans="1:4" hidden="1">
      <c r="A5927" t="s">
        <v>9647</v>
      </c>
      <c r="B5927">
        <v>4</v>
      </c>
      <c r="C5927" t="s">
        <v>12426</v>
      </c>
      <c r="D5927" t="s">
        <v>12427</v>
      </c>
    </row>
    <row r="5928" spans="1:4" hidden="1">
      <c r="A5928" t="s">
        <v>9647</v>
      </c>
      <c r="B5928">
        <v>5</v>
      </c>
      <c r="C5928" t="s">
        <v>11090</v>
      </c>
      <c r="D5928" t="s">
        <v>4126</v>
      </c>
    </row>
    <row r="5929" spans="1:4" hidden="1">
      <c r="A5929" t="s">
        <v>9647</v>
      </c>
      <c r="B5929">
        <v>6</v>
      </c>
      <c r="C5929" t="s">
        <v>12428</v>
      </c>
      <c r="D5929" t="s">
        <v>428</v>
      </c>
    </row>
    <row r="5930" spans="1:4">
      <c r="A5930" t="s">
        <v>9658</v>
      </c>
      <c r="B5930">
        <v>1</v>
      </c>
      <c r="C5930" t="s">
        <v>302</v>
      </c>
      <c r="D5930" t="s">
        <v>31</v>
      </c>
    </row>
    <row r="5931" spans="1:4" hidden="1">
      <c r="A5931" t="s">
        <v>9658</v>
      </c>
      <c r="B5931">
        <v>2</v>
      </c>
      <c r="C5931" t="s">
        <v>1196</v>
      </c>
      <c r="D5931" t="s">
        <v>12429</v>
      </c>
    </row>
    <row r="5932" spans="1:4" hidden="1">
      <c r="A5932" t="s">
        <v>9658</v>
      </c>
      <c r="B5932">
        <v>3</v>
      </c>
      <c r="C5932" t="s">
        <v>12430</v>
      </c>
      <c r="D5932" t="s">
        <v>4444</v>
      </c>
    </row>
    <row r="5933" spans="1:4" hidden="1">
      <c r="A5933" t="s">
        <v>9658</v>
      </c>
      <c r="B5933">
        <v>4</v>
      </c>
      <c r="C5933" t="s">
        <v>4283</v>
      </c>
      <c r="D5933" t="s">
        <v>11420</v>
      </c>
    </row>
    <row r="5934" spans="1:4" hidden="1">
      <c r="A5934" t="s">
        <v>9658</v>
      </c>
      <c r="B5934">
        <v>5</v>
      </c>
      <c r="C5934" t="s">
        <v>3213</v>
      </c>
      <c r="D5934" t="s">
        <v>3212</v>
      </c>
    </row>
    <row r="5935" spans="1:4" hidden="1">
      <c r="A5935" t="s">
        <v>9658</v>
      </c>
      <c r="B5935">
        <v>6</v>
      </c>
      <c r="C5935" t="s">
        <v>4103</v>
      </c>
      <c r="D5935" t="s">
        <v>4102</v>
      </c>
    </row>
    <row r="5936" spans="1:4" hidden="1">
      <c r="A5936" t="s">
        <v>9658</v>
      </c>
      <c r="B5936">
        <v>7</v>
      </c>
      <c r="C5936" t="s">
        <v>3211</v>
      </c>
      <c r="D5936" t="s">
        <v>11425</v>
      </c>
    </row>
    <row r="5937" spans="1:4" hidden="1">
      <c r="A5937" t="s">
        <v>9658</v>
      </c>
      <c r="B5937">
        <v>8</v>
      </c>
      <c r="C5937" t="s">
        <v>2228</v>
      </c>
      <c r="D5937" t="s">
        <v>632</v>
      </c>
    </row>
    <row r="5938" spans="1:4" hidden="1">
      <c r="A5938" t="s">
        <v>9658</v>
      </c>
      <c r="B5938">
        <v>9</v>
      </c>
      <c r="C5938" t="s">
        <v>7047</v>
      </c>
      <c r="D5938" t="s">
        <v>616</v>
      </c>
    </row>
    <row r="5939" spans="1:4">
      <c r="A5939" t="s">
        <v>9669</v>
      </c>
      <c r="B5939">
        <v>1</v>
      </c>
      <c r="C5939" t="s">
        <v>1138</v>
      </c>
      <c r="D5939" t="s">
        <v>75</v>
      </c>
    </row>
    <row r="5940" spans="1:4" hidden="1">
      <c r="A5940" t="s">
        <v>9669</v>
      </c>
      <c r="B5940">
        <v>2</v>
      </c>
      <c r="C5940" t="s">
        <v>4498</v>
      </c>
      <c r="D5940" t="s">
        <v>12431</v>
      </c>
    </row>
    <row r="5941" spans="1:4" hidden="1">
      <c r="A5941" t="s">
        <v>9669</v>
      </c>
      <c r="B5941">
        <v>3</v>
      </c>
      <c r="C5941" t="s">
        <v>3639</v>
      </c>
      <c r="D5941" t="s">
        <v>12432</v>
      </c>
    </row>
    <row r="5942" spans="1:4" hidden="1">
      <c r="A5942" t="s">
        <v>9669</v>
      </c>
      <c r="B5942">
        <v>4</v>
      </c>
      <c r="C5942" t="s">
        <v>2184</v>
      </c>
      <c r="D5942" t="s">
        <v>8620</v>
      </c>
    </row>
    <row r="5943" spans="1:4" hidden="1">
      <c r="A5943" t="s">
        <v>9669</v>
      </c>
      <c r="B5943">
        <v>5</v>
      </c>
      <c r="C5943" t="s">
        <v>3653</v>
      </c>
      <c r="D5943" t="s">
        <v>3652</v>
      </c>
    </row>
    <row r="5944" spans="1:4" hidden="1">
      <c r="A5944" t="s">
        <v>9669</v>
      </c>
      <c r="B5944">
        <v>6</v>
      </c>
      <c r="C5944" t="s">
        <v>4089</v>
      </c>
      <c r="D5944" t="s">
        <v>215</v>
      </c>
    </row>
    <row r="5945" spans="1:4" hidden="1">
      <c r="A5945" t="s">
        <v>9669</v>
      </c>
      <c r="B5945">
        <v>7</v>
      </c>
      <c r="C5945" t="s">
        <v>1672</v>
      </c>
      <c r="D5945" t="s">
        <v>1316</v>
      </c>
    </row>
    <row r="5946" spans="1:4" hidden="1">
      <c r="A5946" t="s">
        <v>9669</v>
      </c>
      <c r="B5946">
        <v>8</v>
      </c>
      <c r="C5946" t="s">
        <v>3651</v>
      </c>
      <c r="D5946" t="s">
        <v>10197</v>
      </c>
    </row>
    <row r="5947" spans="1:4" hidden="1">
      <c r="A5947" t="s">
        <v>9669</v>
      </c>
      <c r="B5947">
        <v>9</v>
      </c>
      <c r="C5947" t="s">
        <v>3861</v>
      </c>
      <c r="D5947" t="s">
        <v>316</v>
      </c>
    </row>
    <row r="5948" spans="1:4" hidden="1">
      <c r="A5948" t="s">
        <v>9669</v>
      </c>
      <c r="B5948">
        <v>10</v>
      </c>
      <c r="C5948" t="s">
        <v>10904</v>
      </c>
      <c r="D5948" t="s">
        <v>4667</v>
      </c>
    </row>
    <row r="5949" spans="1:4" hidden="1">
      <c r="A5949" t="s">
        <v>9669</v>
      </c>
      <c r="B5949">
        <v>11</v>
      </c>
      <c r="C5949" t="s">
        <v>3135</v>
      </c>
      <c r="D5949" t="s">
        <v>3097</v>
      </c>
    </row>
    <row r="5950" spans="1:4" hidden="1">
      <c r="A5950" t="s">
        <v>9669</v>
      </c>
      <c r="B5950">
        <v>12</v>
      </c>
      <c r="C5950" t="s">
        <v>3063</v>
      </c>
      <c r="D5950" t="s">
        <v>3062</v>
      </c>
    </row>
    <row r="5951" spans="1:4" hidden="1">
      <c r="A5951" t="s">
        <v>9669</v>
      </c>
      <c r="B5951">
        <v>13</v>
      </c>
      <c r="C5951" t="s">
        <v>3733</v>
      </c>
      <c r="D5951" t="s">
        <v>51</v>
      </c>
    </row>
    <row r="5952" spans="1:4" hidden="1">
      <c r="A5952" t="s">
        <v>9669</v>
      </c>
      <c r="B5952">
        <v>14</v>
      </c>
      <c r="C5952" t="s">
        <v>11641</v>
      </c>
      <c r="D5952" t="s">
        <v>12433</v>
      </c>
    </row>
    <row r="5953" spans="1:4" hidden="1">
      <c r="A5953" t="s">
        <v>9669</v>
      </c>
      <c r="B5953">
        <v>15</v>
      </c>
      <c r="C5953" t="s">
        <v>12434</v>
      </c>
      <c r="D5953" t="s">
        <v>12435</v>
      </c>
    </row>
    <row r="5954" spans="1:4" hidden="1">
      <c r="A5954" t="s">
        <v>9669</v>
      </c>
      <c r="B5954">
        <v>16</v>
      </c>
      <c r="C5954" t="s">
        <v>4164</v>
      </c>
      <c r="D5954" t="s">
        <v>4245</v>
      </c>
    </row>
    <row r="5955" spans="1:4" hidden="1">
      <c r="A5955" t="s">
        <v>9669</v>
      </c>
      <c r="B5955">
        <v>17</v>
      </c>
      <c r="C5955" t="s">
        <v>10919</v>
      </c>
      <c r="D5955" t="s">
        <v>400</v>
      </c>
    </row>
    <row r="5956" spans="1:4" hidden="1">
      <c r="A5956" t="s">
        <v>9669</v>
      </c>
      <c r="B5956">
        <v>18</v>
      </c>
      <c r="C5956" t="s">
        <v>933</v>
      </c>
      <c r="D5956" t="s">
        <v>38</v>
      </c>
    </row>
    <row r="5957" spans="1:4">
      <c r="A5957" t="s">
        <v>9680</v>
      </c>
      <c r="B5957">
        <v>1</v>
      </c>
      <c r="C5957" t="s">
        <v>302</v>
      </c>
      <c r="D5957" t="s">
        <v>31</v>
      </c>
    </row>
    <row r="5958" spans="1:4" hidden="1">
      <c r="A5958" t="s">
        <v>9680</v>
      </c>
      <c r="B5958">
        <v>2</v>
      </c>
      <c r="C5958" t="s">
        <v>12436</v>
      </c>
      <c r="D5958" t="s">
        <v>12437</v>
      </c>
    </row>
    <row r="5959" spans="1:4" hidden="1">
      <c r="A5959" t="s">
        <v>9680</v>
      </c>
      <c r="B5959">
        <v>3</v>
      </c>
      <c r="C5959" t="s">
        <v>1188</v>
      </c>
      <c r="D5959" t="s">
        <v>12438</v>
      </c>
    </row>
    <row r="5960" spans="1:4" hidden="1">
      <c r="A5960" t="s">
        <v>9680</v>
      </c>
      <c r="B5960">
        <v>4</v>
      </c>
      <c r="C5960" t="s">
        <v>2999</v>
      </c>
      <c r="D5960" t="s">
        <v>319</v>
      </c>
    </row>
    <row r="5961" spans="1:4" hidden="1">
      <c r="A5961" t="s">
        <v>9680</v>
      </c>
      <c r="B5961">
        <v>5</v>
      </c>
      <c r="C5961" t="s">
        <v>12439</v>
      </c>
      <c r="D5961" t="s">
        <v>4205</v>
      </c>
    </row>
    <row r="5962" spans="1:4" hidden="1">
      <c r="A5962" t="s">
        <v>9680</v>
      </c>
      <c r="B5962">
        <v>6</v>
      </c>
      <c r="C5962" t="s">
        <v>12440</v>
      </c>
      <c r="D5962" t="s">
        <v>11391</v>
      </c>
    </row>
    <row r="5963" spans="1:4" hidden="1">
      <c r="A5963" t="s">
        <v>9680</v>
      </c>
      <c r="B5963">
        <v>7</v>
      </c>
      <c r="C5963" t="s">
        <v>8209</v>
      </c>
      <c r="D5963" t="s">
        <v>8208</v>
      </c>
    </row>
    <row r="5964" spans="1:4">
      <c r="A5964" t="s">
        <v>9691</v>
      </c>
      <c r="B5964">
        <v>1</v>
      </c>
      <c r="C5964" t="s">
        <v>302</v>
      </c>
      <c r="D5964" t="s">
        <v>31</v>
      </c>
    </row>
    <row r="5965" spans="1:4" hidden="1">
      <c r="A5965" t="s">
        <v>9691</v>
      </c>
      <c r="B5965">
        <v>2</v>
      </c>
      <c r="C5965" t="s">
        <v>10902</v>
      </c>
      <c r="D5965" t="s">
        <v>8574</v>
      </c>
    </row>
    <row r="5966" spans="1:4" hidden="1">
      <c r="A5966" t="s">
        <v>9691</v>
      </c>
      <c r="B5966">
        <v>3</v>
      </c>
      <c r="C5966" t="s">
        <v>4476</v>
      </c>
      <c r="D5966" t="s">
        <v>10891</v>
      </c>
    </row>
    <row r="5967" spans="1:4" hidden="1">
      <c r="A5967" t="s">
        <v>9691</v>
      </c>
      <c r="B5967">
        <v>4</v>
      </c>
      <c r="C5967" t="s">
        <v>2537</v>
      </c>
      <c r="D5967" t="s">
        <v>427</v>
      </c>
    </row>
    <row r="5968" spans="1:4" hidden="1">
      <c r="A5968" t="s">
        <v>9691</v>
      </c>
      <c r="B5968">
        <v>5</v>
      </c>
      <c r="C5968" t="s">
        <v>3271</v>
      </c>
      <c r="D5968" t="s">
        <v>1424</v>
      </c>
    </row>
    <row r="5969" spans="1:4" hidden="1">
      <c r="A5969" t="s">
        <v>9691</v>
      </c>
      <c r="B5969">
        <v>6</v>
      </c>
      <c r="C5969" t="s">
        <v>11911</v>
      </c>
      <c r="D5969" t="s">
        <v>10155</v>
      </c>
    </row>
    <row r="5970" spans="1:4" hidden="1">
      <c r="A5970" t="s">
        <v>9691</v>
      </c>
      <c r="B5970">
        <v>7</v>
      </c>
      <c r="C5970" t="s">
        <v>3135</v>
      </c>
      <c r="D5970" t="s">
        <v>3097</v>
      </c>
    </row>
    <row r="5971" spans="1:4" hidden="1">
      <c r="A5971" t="s">
        <v>9691</v>
      </c>
      <c r="B5971">
        <v>8</v>
      </c>
      <c r="C5971" t="s">
        <v>3063</v>
      </c>
      <c r="D5971" t="s">
        <v>3062</v>
      </c>
    </row>
    <row r="5972" spans="1:4" hidden="1">
      <c r="A5972" t="s">
        <v>9691</v>
      </c>
      <c r="B5972">
        <v>9</v>
      </c>
      <c r="C5972" t="s">
        <v>3733</v>
      </c>
      <c r="D5972" t="s">
        <v>51</v>
      </c>
    </row>
    <row r="5973" spans="1:4" hidden="1">
      <c r="A5973" t="s">
        <v>9691</v>
      </c>
      <c r="B5973">
        <v>10</v>
      </c>
      <c r="C5973" t="s">
        <v>11641</v>
      </c>
      <c r="D5973" t="s">
        <v>12441</v>
      </c>
    </row>
    <row r="5974" spans="1:4" hidden="1">
      <c r="A5974" t="s">
        <v>9691</v>
      </c>
      <c r="B5974">
        <v>11</v>
      </c>
      <c r="C5974" t="s">
        <v>12434</v>
      </c>
      <c r="D5974" t="s">
        <v>12442</v>
      </c>
    </row>
    <row r="5975" spans="1:4" hidden="1">
      <c r="A5975" t="s">
        <v>9691</v>
      </c>
      <c r="B5975">
        <v>12</v>
      </c>
      <c r="C5975" t="s">
        <v>4164</v>
      </c>
      <c r="D5975" t="s">
        <v>4245</v>
      </c>
    </row>
    <row r="5976" spans="1:4" hidden="1">
      <c r="A5976" t="s">
        <v>9691</v>
      </c>
      <c r="B5976">
        <v>13</v>
      </c>
      <c r="C5976" t="s">
        <v>10919</v>
      </c>
      <c r="D5976" t="s">
        <v>400</v>
      </c>
    </row>
    <row r="5977" spans="1:4" hidden="1">
      <c r="A5977" t="s">
        <v>9691</v>
      </c>
      <c r="B5977">
        <v>14</v>
      </c>
      <c r="C5977" t="s">
        <v>933</v>
      </c>
      <c r="D5977" t="s">
        <v>38</v>
      </c>
    </row>
    <row r="5978" spans="1:4" hidden="1">
      <c r="A5978" t="s">
        <v>9691</v>
      </c>
      <c r="B5978">
        <v>15</v>
      </c>
      <c r="C5978" t="s">
        <v>11220</v>
      </c>
      <c r="D5978" t="s">
        <v>487</v>
      </c>
    </row>
    <row r="5979" spans="1:4" hidden="1">
      <c r="A5979" t="s">
        <v>9691</v>
      </c>
      <c r="B5979">
        <v>16</v>
      </c>
      <c r="C5979" t="s">
        <v>10868</v>
      </c>
      <c r="D5979" t="s">
        <v>12443</v>
      </c>
    </row>
    <row r="5980" spans="1:4" hidden="1">
      <c r="A5980" t="s">
        <v>9691</v>
      </c>
      <c r="B5980">
        <v>17</v>
      </c>
      <c r="C5980" t="s">
        <v>10946</v>
      </c>
      <c r="D5980" t="s">
        <v>10924</v>
      </c>
    </row>
    <row r="5981" spans="1:4" hidden="1">
      <c r="A5981" t="s">
        <v>9691</v>
      </c>
      <c r="B5981">
        <v>18</v>
      </c>
      <c r="C5981" t="s">
        <v>2937</v>
      </c>
      <c r="D5981" t="s">
        <v>11174</v>
      </c>
    </row>
    <row r="5982" spans="1:4" hidden="1">
      <c r="A5982" t="s">
        <v>9691</v>
      </c>
      <c r="B5982">
        <v>19</v>
      </c>
      <c r="C5982" t="s">
        <v>4278</v>
      </c>
      <c r="D5982" t="s">
        <v>12444</v>
      </c>
    </row>
    <row r="5983" spans="1:4" hidden="1">
      <c r="A5983" t="s">
        <v>9691</v>
      </c>
      <c r="B5983">
        <v>20</v>
      </c>
      <c r="C5983" t="s">
        <v>2931</v>
      </c>
      <c r="D5983" t="s">
        <v>2928</v>
      </c>
    </row>
    <row r="5984" spans="1:4" hidden="1">
      <c r="A5984" t="s">
        <v>9691</v>
      </c>
      <c r="B5984">
        <v>21</v>
      </c>
      <c r="C5984" t="s">
        <v>3442</v>
      </c>
      <c r="D5984" t="s">
        <v>771</v>
      </c>
    </row>
    <row r="5985" spans="1:4" hidden="1">
      <c r="A5985" t="s">
        <v>9691</v>
      </c>
      <c r="B5985">
        <v>22</v>
      </c>
      <c r="C5985" t="s">
        <v>28</v>
      </c>
      <c r="D5985" t="s">
        <v>29</v>
      </c>
    </row>
    <row r="5986" spans="1:4">
      <c r="A5986" t="s">
        <v>9702</v>
      </c>
      <c r="B5986">
        <v>1</v>
      </c>
      <c r="C5986" t="s">
        <v>302</v>
      </c>
      <c r="D5986" t="s">
        <v>31</v>
      </c>
    </row>
    <row r="5987" spans="1:4" hidden="1">
      <c r="A5987" t="s">
        <v>9702</v>
      </c>
      <c r="B5987">
        <v>2</v>
      </c>
      <c r="C5987" t="s">
        <v>10860</v>
      </c>
      <c r="D5987" t="s">
        <v>12445</v>
      </c>
    </row>
    <row r="5988" spans="1:4" hidden="1">
      <c r="A5988" t="s">
        <v>9702</v>
      </c>
      <c r="B5988">
        <v>3</v>
      </c>
      <c r="C5988" t="s">
        <v>10861</v>
      </c>
      <c r="D5988" t="s">
        <v>10322</v>
      </c>
    </row>
    <row r="5989" spans="1:4" hidden="1">
      <c r="A5989" t="s">
        <v>9702</v>
      </c>
      <c r="B5989">
        <v>4</v>
      </c>
      <c r="C5989" t="s">
        <v>5839</v>
      </c>
      <c r="D5989" t="s">
        <v>10323</v>
      </c>
    </row>
    <row r="5990" spans="1:4" hidden="1">
      <c r="A5990" t="s">
        <v>9702</v>
      </c>
      <c r="B5990">
        <v>5</v>
      </c>
      <c r="C5990" t="s">
        <v>10864</v>
      </c>
      <c r="D5990" t="s">
        <v>4225</v>
      </c>
    </row>
    <row r="5991" spans="1:4" hidden="1">
      <c r="A5991" t="s">
        <v>9702</v>
      </c>
      <c r="B5991">
        <v>6</v>
      </c>
      <c r="C5991" t="s">
        <v>5314</v>
      </c>
      <c r="D5991" t="s">
        <v>3529</v>
      </c>
    </row>
    <row r="5992" spans="1:4" hidden="1">
      <c r="A5992" t="s">
        <v>9702</v>
      </c>
      <c r="B5992">
        <v>7</v>
      </c>
      <c r="C5992" t="s">
        <v>11437</v>
      </c>
      <c r="D5992" t="s">
        <v>10324</v>
      </c>
    </row>
    <row r="5993" spans="1:4" hidden="1">
      <c r="A5993" t="s">
        <v>9702</v>
      </c>
      <c r="B5993">
        <v>8</v>
      </c>
      <c r="C5993" t="s">
        <v>955</v>
      </c>
      <c r="D5993" t="s">
        <v>321</v>
      </c>
    </row>
    <row r="5994" spans="1:4" hidden="1">
      <c r="A5994" t="s">
        <v>9702</v>
      </c>
      <c r="B5994">
        <v>9</v>
      </c>
      <c r="C5994" t="s">
        <v>11650</v>
      </c>
      <c r="D5994" t="s">
        <v>12446</v>
      </c>
    </row>
    <row r="5995" spans="1:4" hidden="1">
      <c r="A5995" t="s">
        <v>9702</v>
      </c>
      <c r="B5995">
        <v>10</v>
      </c>
      <c r="C5995" t="s">
        <v>11196</v>
      </c>
      <c r="D5995" t="s">
        <v>3500</v>
      </c>
    </row>
    <row r="5996" spans="1:4" hidden="1">
      <c r="A5996" t="s">
        <v>9702</v>
      </c>
      <c r="B5996">
        <v>11</v>
      </c>
      <c r="C5996" t="s">
        <v>12447</v>
      </c>
      <c r="D5996" t="s">
        <v>12448</v>
      </c>
    </row>
    <row r="5997" spans="1:4" hidden="1">
      <c r="A5997" t="s">
        <v>9702</v>
      </c>
      <c r="B5997">
        <v>12</v>
      </c>
      <c r="C5997" t="s">
        <v>12449</v>
      </c>
      <c r="D5997" t="s">
        <v>12450</v>
      </c>
    </row>
    <row r="5998" spans="1:4" hidden="1">
      <c r="A5998" t="s">
        <v>9702</v>
      </c>
      <c r="B5998">
        <v>13</v>
      </c>
      <c r="C5998" t="s">
        <v>3879</v>
      </c>
      <c r="D5998" t="s">
        <v>12451</v>
      </c>
    </row>
    <row r="5999" spans="1:4" hidden="1">
      <c r="A5999" t="s">
        <v>9702</v>
      </c>
      <c r="B5999">
        <v>14</v>
      </c>
      <c r="C5999" t="s">
        <v>10981</v>
      </c>
      <c r="D5999" t="s">
        <v>4343</v>
      </c>
    </row>
    <row r="6000" spans="1:4" hidden="1">
      <c r="A6000" t="s">
        <v>9702</v>
      </c>
      <c r="B6000">
        <v>15</v>
      </c>
      <c r="C6000" t="s">
        <v>3339</v>
      </c>
      <c r="D6000" t="s">
        <v>6643</v>
      </c>
    </row>
    <row r="6001" spans="1:4" hidden="1">
      <c r="A6001" t="s">
        <v>9702</v>
      </c>
      <c r="B6001">
        <v>16</v>
      </c>
      <c r="C6001" t="s">
        <v>12452</v>
      </c>
      <c r="D6001" t="s">
        <v>12453</v>
      </c>
    </row>
    <row r="6002" spans="1:4" hidden="1">
      <c r="A6002" t="s">
        <v>9702</v>
      </c>
      <c r="B6002">
        <v>17</v>
      </c>
      <c r="C6002" t="s">
        <v>3441</v>
      </c>
      <c r="D6002" t="s">
        <v>647</v>
      </c>
    </row>
    <row r="6003" spans="1:4">
      <c r="A6003" t="s">
        <v>9714</v>
      </c>
      <c r="B6003">
        <v>1</v>
      </c>
      <c r="C6003" t="s">
        <v>302</v>
      </c>
      <c r="D6003" t="s">
        <v>31</v>
      </c>
    </row>
    <row r="6004" spans="1:4" hidden="1">
      <c r="A6004" t="s">
        <v>9714</v>
      </c>
      <c r="B6004">
        <v>2</v>
      </c>
      <c r="C6004" t="s">
        <v>10902</v>
      </c>
      <c r="D6004" t="s">
        <v>8574</v>
      </c>
    </row>
    <row r="6005" spans="1:4" hidden="1">
      <c r="A6005" t="s">
        <v>9714</v>
      </c>
      <c r="B6005">
        <v>3</v>
      </c>
      <c r="C6005" t="s">
        <v>4476</v>
      </c>
      <c r="D6005" t="s">
        <v>10891</v>
      </c>
    </row>
    <row r="6006" spans="1:4" hidden="1">
      <c r="A6006" t="s">
        <v>9714</v>
      </c>
      <c r="B6006">
        <v>4</v>
      </c>
      <c r="C6006" t="s">
        <v>2537</v>
      </c>
      <c r="D6006" t="s">
        <v>427</v>
      </c>
    </row>
    <row r="6007" spans="1:4" hidden="1">
      <c r="A6007" t="s">
        <v>9714</v>
      </c>
      <c r="B6007">
        <v>5</v>
      </c>
      <c r="C6007" t="s">
        <v>3271</v>
      </c>
      <c r="D6007" t="s">
        <v>1424</v>
      </c>
    </row>
    <row r="6008" spans="1:4" hidden="1">
      <c r="A6008" t="s">
        <v>9714</v>
      </c>
      <c r="B6008">
        <v>6</v>
      </c>
      <c r="C6008" t="s">
        <v>11911</v>
      </c>
      <c r="D6008" t="s">
        <v>10155</v>
      </c>
    </row>
    <row r="6009" spans="1:4" hidden="1">
      <c r="A6009" t="s">
        <v>9714</v>
      </c>
      <c r="B6009">
        <v>7</v>
      </c>
      <c r="C6009" t="s">
        <v>3135</v>
      </c>
      <c r="D6009" t="s">
        <v>3097</v>
      </c>
    </row>
    <row r="6010" spans="1:4" hidden="1">
      <c r="A6010" t="s">
        <v>9714</v>
      </c>
      <c r="B6010">
        <v>8</v>
      </c>
      <c r="C6010" t="s">
        <v>3063</v>
      </c>
      <c r="D6010" t="s">
        <v>3062</v>
      </c>
    </row>
    <row r="6011" spans="1:4" hidden="1">
      <c r="A6011" t="s">
        <v>9714</v>
      </c>
      <c r="B6011">
        <v>9</v>
      </c>
      <c r="C6011" t="s">
        <v>3733</v>
      </c>
      <c r="D6011" t="s">
        <v>51</v>
      </c>
    </row>
    <row r="6012" spans="1:4" hidden="1">
      <c r="A6012" t="s">
        <v>9714</v>
      </c>
      <c r="B6012">
        <v>10</v>
      </c>
      <c r="C6012" t="s">
        <v>11641</v>
      </c>
      <c r="D6012" t="s">
        <v>12441</v>
      </c>
    </row>
    <row r="6013" spans="1:4" hidden="1">
      <c r="A6013" t="s">
        <v>9714</v>
      </c>
      <c r="B6013">
        <v>11</v>
      </c>
      <c r="C6013" t="s">
        <v>12434</v>
      </c>
      <c r="D6013" t="s">
        <v>12442</v>
      </c>
    </row>
    <row r="6014" spans="1:4" hidden="1">
      <c r="A6014" t="s">
        <v>9714</v>
      </c>
      <c r="B6014">
        <v>12</v>
      </c>
      <c r="C6014" t="s">
        <v>4164</v>
      </c>
      <c r="D6014" t="s">
        <v>4245</v>
      </c>
    </row>
    <row r="6015" spans="1:4" hidden="1">
      <c r="A6015" t="s">
        <v>9714</v>
      </c>
      <c r="B6015">
        <v>13</v>
      </c>
      <c r="C6015" t="s">
        <v>10919</v>
      </c>
      <c r="D6015" t="s">
        <v>400</v>
      </c>
    </row>
    <row r="6016" spans="1:4" hidden="1">
      <c r="A6016" t="s">
        <v>9714</v>
      </c>
      <c r="B6016">
        <v>14</v>
      </c>
      <c r="C6016" t="s">
        <v>933</v>
      </c>
      <c r="D6016" t="s">
        <v>38</v>
      </c>
    </row>
    <row r="6017" spans="1:4" hidden="1">
      <c r="A6017" t="s">
        <v>9714</v>
      </c>
      <c r="B6017">
        <v>15</v>
      </c>
      <c r="C6017" t="s">
        <v>11220</v>
      </c>
      <c r="D6017" t="s">
        <v>487</v>
      </c>
    </row>
    <row r="6018" spans="1:4" hidden="1">
      <c r="A6018" t="s">
        <v>9714</v>
      </c>
      <c r="B6018">
        <v>16</v>
      </c>
      <c r="C6018" t="s">
        <v>10868</v>
      </c>
      <c r="D6018" t="s">
        <v>12443</v>
      </c>
    </row>
    <row r="6019" spans="1:4" hidden="1">
      <c r="A6019" t="s">
        <v>9714</v>
      </c>
      <c r="B6019">
        <v>17</v>
      </c>
      <c r="C6019" t="s">
        <v>10946</v>
      </c>
      <c r="D6019" t="s">
        <v>10924</v>
      </c>
    </row>
    <row r="6020" spans="1:4" hidden="1">
      <c r="A6020" t="s">
        <v>9714</v>
      </c>
      <c r="B6020">
        <v>18</v>
      </c>
      <c r="C6020" t="s">
        <v>10898</v>
      </c>
      <c r="D6020" t="s">
        <v>4707</v>
      </c>
    </row>
    <row r="6021" spans="1:4" hidden="1">
      <c r="A6021" t="s">
        <v>9714</v>
      </c>
      <c r="B6021">
        <v>19</v>
      </c>
      <c r="C6021" t="s">
        <v>1030</v>
      </c>
      <c r="D6021" t="s">
        <v>54</v>
      </c>
    </row>
    <row r="6022" spans="1:4" hidden="1">
      <c r="A6022" t="s">
        <v>9714</v>
      </c>
      <c r="B6022">
        <v>20</v>
      </c>
      <c r="C6022" t="s">
        <v>3316</v>
      </c>
      <c r="D6022" t="s">
        <v>3315</v>
      </c>
    </row>
    <row r="6023" spans="1:4" hidden="1">
      <c r="A6023" t="s">
        <v>9714</v>
      </c>
      <c r="B6023">
        <v>21</v>
      </c>
      <c r="C6023" t="s">
        <v>1002</v>
      </c>
      <c r="D6023" t="s">
        <v>12454</v>
      </c>
    </row>
    <row r="6024" spans="1:4" hidden="1">
      <c r="A6024" t="s">
        <v>9714</v>
      </c>
      <c r="B6024">
        <v>22</v>
      </c>
      <c r="C6024" t="s">
        <v>2941</v>
      </c>
      <c r="D6024" t="s">
        <v>11719</v>
      </c>
    </row>
    <row r="6025" spans="1:4" hidden="1">
      <c r="A6025" t="s">
        <v>9714</v>
      </c>
      <c r="B6025">
        <v>23</v>
      </c>
      <c r="C6025" t="s">
        <v>4264</v>
      </c>
      <c r="D6025" t="s">
        <v>4117</v>
      </c>
    </row>
    <row r="6026" spans="1:4" hidden="1">
      <c r="A6026" t="s">
        <v>9714</v>
      </c>
      <c r="B6026">
        <v>24</v>
      </c>
      <c r="C6026" t="s">
        <v>5459</v>
      </c>
      <c r="D6026" t="s">
        <v>3847</v>
      </c>
    </row>
    <row r="6027" spans="1:4" hidden="1">
      <c r="A6027" t="s">
        <v>9714</v>
      </c>
      <c r="B6027">
        <v>25</v>
      </c>
      <c r="C6027" t="s">
        <v>12124</v>
      </c>
      <c r="D6027" t="s">
        <v>12455</v>
      </c>
    </row>
    <row r="6028" spans="1:4" hidden="1">
      <c r="A6028" t="s">
        <v>9714</v>
      </c>
      <c r="B6028">
        <v>26</v>
      </c>
      <c r="C6028" t="s">
        <v>11253</v>
      </c>
      <c r="D6028" t="s">
        <v>12456</v>
      </c>
    </row>
    <row r="6029" spans="1:4" hidden="1">
      <c r="A6029" t="s">
        <v>9714</v>
      </c>
      <c r="B6029">
        <v>27</v>
      </c>
      <c r="C6029" t="s">
        <v>11832</v>
      </c>
      <c r="D6029" t="s">
        <v>12457</v>
      </c>
    </row>
    <row r="6030" spans="1:4" hidden="1">
      <c r="A6030" t="s">
        <v>9714</v>
      </c>
      <c r="B6030">
        <v>28</v>
      </c>
      <c r="C6030" t="s">
        <v>3281</v>
      </c>
      <c r="D6030" t="s">
        <v>8339</v>
      </c>
    </row>
    <row r="6031" spans="1:4">
      <c r="A6031" t="s">
        <v>9551</v>
      </c>
      <c r="B6031">
        <v>1</v>
      </c>
      <c r="C6031" t="s">
        <v>302</v>
      </c>
      <c r="D6031" t="s">
        <v>31</v>
      </c>
    </row>
    <row r="6032" spans="1:4" hidden="1">
      <c r="A6032" t="s">
        <v>9551</v>
      </c>
      <c r="B6032">
        <v>2</v>
      </c>
      <c r="C6032" t="s">
        <v>10860</v>
      </c>
      <c r="D6032" t="s">
        <v>12445</v>
      </c>
    </row>
    <row r="6033" spans="1:4" hidden="1">
      <c r="A6033" t="s">
        <v>9551</v>
      </c>
      <c r="B6033">
        <v>3</v>
      </c>
      <c r="C6033" t="s">
        <v>10861</v>
      </c>
      <c r="D6033" t="s">
        <v>10322</v>
      </c>
    </row>
    <row r="6034" spans="1:4" hidden="1">
      <c r="A6034" t="s">
        <v>9551</v>
      </c>
      <c r="B6034">
        <v>4</v>
      </c>
      <c r="C6034" t="s">
        <v>5839</v>
      </c>
      <c r="D6034" t="s">
        <v>10323</v>
      </c>
    </row>
    <row r="6035" spans="1:4" hidden="1">
      <c r="A6035" t="s">
        <v>9551</v>
      </c>
      <c r="B6035">
        <v>5</v>
      </c>
      <c r="C6035" t="s">
        <v>10864</v>
      </c>
      <c r="D6035" t="s">
        <v>4225</v>
      </c>
    </row>
    <row r="6036" spans="1:4" hidden="1">
      <c r="A6036" t="s">
        <v>9551</v>
      </c>
      <c r="B6036">
        <v>6</v>
      </c>
      <c r="C6036" t="s">
        <v>5314</v>
      </c>
      <c r="D6036" t="s">
        <v>3529</v>
      </c>
    </row>
    <row r="6037" spans="1:4" hidden="1">
      <c r="A6037" t="s">
        <v>9551</v>
      </c>
      <c r="B6037">
        <v>7</v>
      </c>
      <c r="C6037" t="s">
        <v>11437</v>
      </c>
      <c r="D6037" t="s">
        <v>10324</v>
      </c>
    </row>
    <row r="6038" spans="1:4" hidden="1">
      <c r="A6038" t="s">
        <v>9551</v>
      </c>
      <c r="B6038">
        <v>8</v>
      </c>
      <c r="C6038" t="s">
        <v>955</v>
      </c>
      <c r="D6038" t="s">
        <v>321</v>
      </c>
    </row>
    <row r="6039" spans="1:4" hidden="1">
      <c r="A6039" t="s">
        <v>9551</v>
      </c>
      <c r="B6039">
        <v>9</v>
      </c>
      <c r="C6039" t="s">
        <v>729</v>
      </c>
      <c r="D6039" t="s">
        <v>729</v>
      </c>
    </row>
    <row r="6040" spans="1:4" hidden="1">
      <c r="A6040" t="s">
        <v>9551</v>
      </c>
      <c r="B6040">
        <v>10</v>
      </c>
      <c r="C6040" t="s">
        <v>10946</v>
      </c>
      <c r="D6040" t="s">
        <v>6871</v>
      </c>
    </row>
    <row r="6041" spans="1:4" hidden="1">
      <c r="A6041" t="s">
        <v>9551</v>
      </c>
      <c r="B6041">
        <v>11</v>
      </c>
      <c r="C6041" t="s">
        <v>11165</v>
      </c>
      <c r="D6041" t="s">
        <v>3860</v>
      </c>
    </row>
    <row r="6042" spans="1:4" hidden="1">
      <c r="A6042" t="s">
        <v>9551</v>
      </c>
      <c r="B6042">
        <v>12</v>
      </c>
      <c r="C6042" t="s">
        <v>2460</v>
      </c>
      <c r="D6042" t="s">
        <v>12458</v>
      </c>
    </row>
    <row r="6043" spans="1:4" hidden="1">
      <c r="A6043" t="s">
        <v>9551</v>
      </c>
      <c r="B6043">
        <v>13</v>
      </c>
      <c r="C6043" t="s">
        <v>12459</v>
      </c>
      <c r="D6043" t="s">
        <v>12460</v>
      </c>
    </row>
    <row r="6044" spans="1:4" hidden="1">
      <c r="A6044" t="s">
        <v>9551</v>
      </c>
      <c r="B6044">
        <v>14</v>
      </c>
      <c r="C6044" t="s">
        <v>2228</v>
      </c>
      <c r="D6044" t="s">
        <v>632</v>
      </c>
    </row>
    <row r="6045" spans="1:4" hidden="1">
      <c r="A6045" t="s">
        <v>9551</v>
      </c>
      <c r="B6045">
        <v>15</v>
      </c>
      <c r="C6045" t="s">
        <v>11424</v>
      </c>
      <c r="D6045" t="s">
        <v>3179</v>
      </c>
    </row>
    <row r="6046" spans="1:4" hidden="1">
      <c r="A6046" t="s">
        <v>9551</v>
      </c>
      <c r="B6046">
        <v>16</v>
      </c>
      <c r="C6046" t="s">
        <v>12461</v>
      </c>
      <c r="D6046" t="s">
        <v>628</v>
      </c>
    </row>
    <row r="6047" spans="1:4">
      <c r="A6047" t="s">
        <v>9562</v>
      </c>
      <c r="B6047">
        <v>1</v>
      </c>
      <c r="C6047" t="s">
        <v>302</v>
      </c>
      <c r="D6047" t="s">
        <v>31</v>
      </c>
    </row>
    <row r="6048" spans="1:4" hidden="1">
      <c r="A6048" t="s">
        <v>9562</v>
      </c>
      <c r="B6048">
        <v>2</v>
      </c>
      <c r="C6048" t="s">
        <v>10860</v>
      </c>
      <c r="D6048" t="s">
        <v>12462</v>
      </c>
    </row>
    <row r="6049" spans="1:4" hidden="1">
      <c r="A6049" t="s">
        <v>9562</v>
      </c>
      <c r="B6049">
        <v>3</v>
      </c>
      <c r="C6049" t="s">
        <v>10861</v>
      </c>
      <c r="D6049" t="s">
        <v>10322</v>
      </c>
    </row>
    <row r="6050" spans="1:4" hidden="1">
      <c r="A6050" t="s">
        <v>9562</v>
      </c>
      <c r="B6050">
        <v>4</v>
      </c>
      <c r="C6050" t="s">
        <v>5839</v>
      </c>
      <c r="D6050" t="s">
        <v>10323</v>
      </c>
    </row>
    <row r="6051" spans="1:4" hidden="1">
      <c r="A6051" t="s">
        <v>9562</v>
      </c>
      <c r="B6051">
        <v>5</v>
      </c>
      <c r="C6051" t="s">
        <v>10864</v>
      </c>
      <c r="D6051" t="s">
        <v>4225</v>
      </c>
    </row>
    <row r="6052" spans="1:4" hidden="1">
      <c r="A6052" t="s">
        <v>9562</v>
      </c>
      <c r="B6052">
        <v>6</v>
      </c>
      <c r="C6052" t="s">
        <v>5314</v>
      </c>
      <c r="D6052" t="s">
        <v>3529</v>
      </c>
    </row>
    <row r="6053" spans="1:4" hidden="1">
      <c r="A6053" t="s">
        <v>9562</v>
      </c>
      <c r="B6053">
        <v>7</v>
      </c>
      <c r="C6053" t="s">
        <v>11437</v>
      </c>
      <c r="D6053" t="s">
        <v>10324</v>
      </c>
    </row>
    <row r="6054" spans="1:4" hidden="1">
      <c r="A6054" t="s">
        <v>9562</v>
      </c>
      <c r="B6054">
        <v>8</v>
      </c>
      <c r="C6054" t="s">
        <v>955</v>
      </c>
      <c r="D6054" t="s">
        <v>321</v>
      </c>
    </row>
    <row r="6055" spans="1:4" hidden="1">
      <c r="A6055" t="s">
        <v>9562</v>
      </c>
      <c r="B6055">
        <v>9</v>
      </c>
      <c r="C6055" t="s">
        <v>729</v>
      </c>
      <c r="D6055" t="s">
        <v>729</v>
      </c>
    </row>
    <row r="6056" spans="1:4" hidden="1">
      <c r="A6056" t="s">
        <v>9562</v>
      </c>
      <c r="B6056">
        <v>10</v>
      </c>
      <c r="C6056" t="s">
        <v>10946</v>
      </c>
      <c r="D6056" t="s">
        <v>6871</v>
      </c>
    </row>
    <row r="6057" spans="1:4" hidden="1">
      <c r="A6057" t="s">
        <v>9562</v>
      </c>
      <c r="B6057">
        <v>11</v>
      </c>
      <c r="C6057" t="s">
        <v>11165</v>
      </c>
      <c r="D6057" t="s">
        <v>3860</v>
      </c>
    </row>
    <row r="6058" spans="1:4" hidden="1">
      <c r="A6058" t="s">
        <v>9562</v>
      </c>
      <c r="B6058">
        <v>12</v>
      </c>
      <c r="C6058" t="s">
        <v>2460</v>
      </c>
      <c r="D6058" t="s">
        <v>12458</v>
      </c>
    </row>
    <row r="6059" spans="1:4" hidden="1">
      <c r="A6059" t="s">
        <v>9562</v>
      </c>
      <c r="B6059">
        <v>13</v>
      </c>
      <c r="C6059" t="s">
        <v>12459</v>
      </c>
      <c r="D6059" t="s">
        <v>12460</v>
      </c>
    </row>
    <row r="6060" spans="1:4" hidden="1">
      <c r="A6060" t="s">
        <v>9562</v>
      </c>
      <c r="B6060">
        <v>14</v>
      </c>
      <c r="C6060" t="s">
        <v>2228</v>
      </c>
      <c r="D6060" t="s">
        <v>632</v>
      </c>
    </row>
    <row r="6061" spans="1:4" hidden="1">
      <c r="A6061" t="s">
        <v>9562</v>
      </c>
      <c r="B6061">
        <v>15</v>
      </c>
      <c r="C6061" t="s">
        <v>2432</v>
      </c>
      <c r="D6061" t="s">
        <v>8420</v>
      </c>
    </row>
    <row r="6062" spans="1:4">
      <c r="A6062" t="s">
        <v>9573</v>
      </c>
      <c r="B6062">
        <v>1</v>
      </c>
      <c r="C6062" t="s">
        <v>302</v>
      </c>
      <c r="D6062" t="s">
        <v>31</v>
      </c>
    </row>
    <row r="6063" spans="1:4" hidden="1">
      <c r="A6063" t="s">
        <v>9573</v>
      </c>
      <c r="B6063">
        <v>2</v>
      </c>
      <c r="C6063" t="s">
        <v>10860</v>
      </c>
      <c r="D6063" t="s">
        <v>12445</v>
      </c>
    </row>
    <row r="6064" spans="1:4" hidden="1">
      <c r="A6064" t="s">
        <v>9573</v>
      </c>
      <c r="B6064">
        <v>3</v>
      </c>
      <c r="C6064" t="s">
        <v>10861</v>
      </c>
      <c r="D6064" t="s">
        <v>10322</v>
      </c>
    </row>
    <row r="6065" spans="1:4" hidden="1">
      <c r="A6065" t="s">
        <v>9573</v>
      </c>
      <c r="B6065">
        <v>4</v>
      </c>
      <c r="C6065" t="s">
        <v>5839</v>
      </c>
      <c r="D6065" t="s">
        <v>10323</v>
      </c>
    </row>
    <row r="6066" spans="1:4" hidden="1">
      <c r="A6066" t="s">
        <v>9573</v>
      </c>
      <c r="B6066">
        <v>5</v>
      </c>
      <c r="C6066" t="s">
        <v>10864</v>
      </c>
      <c r="D6066" t="s">
        <v>4225</v>
      </c>
    </row>
    <row r="6067" spans="1:4" hidden="1">
      <c r="A6067" t="s">
        <v>9573</v>
      </c>
      <c r="B6067">
        <v>6</v>
      </c>
      <c r="C6067" t="s">
        <v>5314</v>
      </c>
      <c r="D6067" t="s">
        <v>3529</v>
      </c>
    </row>
    <row r="6068" spans="1:4" hidden="1">
      <c r="A6068" t="s">
        <v>9573</v>
      </c>
      <c r="B6068">
        <v>7</v>
      </c>
      <c r="C6068" t="s">
        <v>11437</v>
      </c>
      <c r="D6068" t="s">
        <v>10324</v>
      </c>
    </row>
    <row r="6069" spans="1:4" hidden="1">
      <c r="A6069" t="s">
        <v>9573</v>
      </c>
      <c r="B6069">
        <v>8</v>
      </c>
      <c r="C6069" t="s">
        <v>955</v>
      </c>
      <c r="D6069" t="s">
        <v>321</v>
      </c>
    </row>
    <row r="6070" spans="1:4" hidden="1">
      <c r="A6070" t="s">
        <v>9573</v>
      </c>
      <c r="B6070">
        <v>9</v>
      </c>
      <c r="C6070" t="s">
        <v>10946</v>
      </c>
      <c r="D6070" t="s">
        <v>6871</v>
      </c>
    </row>
    <row r="6071" spans="1:4" hidden="1">
      <c r="A6071" t="s">
        <v>9573</v>
      </c>
      <c r="B6071">
        <v>10</v>
      </c>
      <c r="C6071" t="s">
        <v>11165</v>
      </c>
      <c r="D6071" t="s">
        <v>3860</v>
      </c>
    </row>
    <row r="6072" spans="1:4" hidden="1">
      <c r="A6072" t="s">
        <v>9573</v>
      </c>
      <c r="B6072">
        <v>11</v>
      </c>
      <c r="C6072" t="s">
        <v>2460</v>
      </c>
      <c r="D6072" t="s">
        <v>12458</v>
      </c>
    </row>
    <row r="6073" spans="1:4" hidden="1">
      <c r="A6073" t="s">
        <v>9573</v>
      </c>
      <c r="B6073">
        <v>12</v>
      </c>
      <c r="C6073" t="s">
        <v>12459</v>
      </c>
      <c r="D6073" t="s">
        <v>12460</v>
      </c>
    </row>
    <row r="6074" spans="1:4" hidden="1">
      <c r="A6074" t="s">
        <v>9573</v>
      </c>
      <c r="B6074">
        <v>13</v>
      </c>
      <c r="C6074" t="s">
        <v>2228</v>
      </c>
      <c r="D6074" t="s">
        <v>632</v>
      </c>
    </row>
    <row r="6075" spans="1:4" hidden="1">
      <c r="A6075" t="s">
        <v>9573</v>
      </c>
      <c r="B6075">
        <v>14</v>
      </c>
      <c r="C6075" t="s">
        <v>11424</v>
      </c>
      <c r="D6075" t="s">
        <v>12463</v>
      </c>
    </row>
    <row r="6076" spans="1:4" hidden="1">
      <c r="A6076" t="s">
        <v>9573</v>
      </c>
      <c r="B6076">
        <v>15</v>
      </c>
      <c r="C6076" t="s">
        <v>6432</v>
      </c>
      <c r="D6076" t="s">
        <v>630</v>
      </c>
    </row>
    <row r="6077" spans="1:4">
      <c r="A6077" t="s">
        <v>9584</v>
      </c>
      <c r="B6077">
        <v>1</v>
      </c>
      <c r="C6077" t="s">
        <v>302</v>
      </c>
      <c r="D6077" t="s">
        <v>31</v>
      </c>
    </row>
    <row r="6078" spans="1:4" hidden="1">
      <c r="A6078" t="s">
        <v>9584</v>
      </c>
      <c r="B6078">
        <v>2</v>
      </c>
      <c r="C6078" t="s">
        <v>10860</v>
      </c>
      <c r="D6078" t="s">
        <v>12464</v>
      </c>
    </row>
    <row r="6079" spans="1:4" hidden="1">
      <c r="A6079" t="s">
        <v>9584</v>
      </c>
      <c r="B6079">
        <v>3</v>
      </c>
      <c r="C6079" t="s">
        <v>10861</v>
      </c>
      <c r="D6079" t="s">
        <v>10322</v>
      </c>
    </row>
    <row r="6080" spans="1:4" hidden="1">
      <c r="A6080" t="s">
        <v>9584</v>
      </c>
      <c r="B6080">
        <v>4</v>
      </c>
      <c r="C6080" t="s">
        <v>5839</v>
      </c>
      <c r="D6080" t="s">
        <v>10323</v>
      </c>
    </row>
    <row r="6081" spans="1:4" hidden="1">
      <c r="A6081" t="s">
        <v>9584</v>
      </c>
      <c r="B6081">
        <v>5</v>
      </c>
      <c r="C6081" t="s">
        <v>10864</v>
      </c>
      <c r="D6081" t="s">
        <v>4225</v>
      </c>
    </row>
    <row r="6082" spans="1:4" hidden="1">
      <c r="A6082" t="s">
        <v>9584</v>
      </c>
      <c r="B6082">
        <v>6</v>
      </c>
      <c r="C6082" t="s">
        <v>5314</v>
      </c>
      <c r="D6082" t="s">
        <v>3529</v>
      </c>
    </row>
    <row r="6083" spans="1:4" hidden="1">
      <c r="A6083" t="s">
        <v>9584</v>
      </c>
      <c r="B6083">
        <v>7</v>
      </c>
      <c r="C6083" t="s">
        <v>11437</v>
      </c>
      <c r="D6083" t="s">
        <v>10324</v>
      </c>
    </row>
    <row r="6084" spans="1:4" hidden="1">
      <c r="A6084" t="s">
        <v>9584</v>
      </c>
      <c r="B6084">
        <v>8</v>
      </c>
      <c r="C6084" t="s">
        <v>955</v>
      </c>
      <c r="D6084" t="s">
        <v>321</v>
      </c>
    </row>
    <row r="6085" spans="1:4" hidden="1">
      <c r="A6085" t="s">
        <v>9584</v>
      </c>
      <c r="B6085">
        <v>9</v>
      </c>
      <c r="C6085" t="s">
        <v>3365</v>
      </c>
      <c r="D6085" t="s">
        <v>3364</v>
      </c>
    </row>
    <row r="6086" spans="1:4" hidden="1">
      <c r="A6086" t="s">
        <v>9584</v>
      </c>
      <c r="B6086">
        <v>10</v>
      </c>
      <c r="C6086" t="s">
        <v>3824</v>
      </c>
      <c r="D6086" t="s">
        <v>3823</v>
      </c>
    </row>
    <row r="6087" spans="1:4" hidden="1">
      <c r="A6087" t="s">
        <v>9584</v>
      </c>
      <c r="B6087">
        <v>11</v>
      </c>
      <c r="C6087" t="s">
        <v>3092</v>
      </c>
      <c r="D6087" t="s">
        <v>3091</v>
      </c>
    </row>
    <row r="6088" spans="1:4" hidden="1">
      <c r="A6088" t="s">
        <v>9584</v>
      </c>
      <c r="B6088">
        <v>12</v>
      </c>
      <c r="C6088" t="s">
        <v>3292</v>
      </c>
      <c r="D6088" t="s">
        <v>3291</v>
      </c>
    </row>
    <row r="6089" spans="1:4" hidden="1">
      <c r="A6089" t="s">
        <v>9584</v>
      </c>
      <c r="B6089">
        <v>13</v>
      </c>
      <c r="C6089" t="s">
        <v>3914</v>
      </c>
      <c r="D6089" t="s">
        <v>3919</v>
      </c>
    </row>
    <row r="6090" spans="1:4" hidden="1">
      <c r="A6090" t="s">
        <v>9584</v>
      </c>
      <c r="B6090">
        <v>14</v>
      </c>
      <c r="C6090" t="s">
        <v>1486</v>
      </c>
      <c r="D6090" t="s">
        <v>3358</v>
      </c>
    </row>
    <row r="6091" spans="1:4" hidden="1">
      <c r="A6091" t="s">
        <v>9584</v>
      </c>
      <c r="B6091">
        <v>15</v>
      </c>
      <c r="C6091" t="s">
        <v>5127</v>
      </c>
      <c r="D6091" t="s">
        <v>12465</v>
      </c>
    </row>
    <row r="6092" spans="1:4" hidden="1">
      <c r="A6092" t="s">
        <v>9584</v>
      </c>
      <c r="B6092">
        <v>16</v>
      </c>
      <c r="C6092" t="s">
        <v>12466</v>
      </c>
      <c r="D6092" t="s">
        <v>4169</v>
      </c>
    </row>
    <row r="6093" spans="1:4" hidden="1">
      <c r="A6093" t="s">
        <v>9584</v>
      </c>
      <c r="B6093">
        <v>17</v>
      </c>
      <c r="C6093" t="s">
        <v>3332</v>
      </c>
      <c r="D6093" t="s">
        <v>12467</v>
      </c>
    </row>
    <row r="6094" spans="1:4" hidden="1">
      <c r="A6094" t="s">
        <v>9584</v>
      </c>
      <c r="B6094">
        <v>18</v>
      </c>
      <c r="C6094" t="s">
        <v>12468</v>
      </c>
      <c r="D6094" t="s">
        <v>12469</v>
      </c>
    </row>
    <row r="6095" spans="1:4" hidden="1">
      <c r="A6095" t="s">
        <v>9584</v>
      </c>
      <c r="B6095">
        <v>19</v>
      </c>
      <c r="C6095" t="s">
        <v>4746</v>
      </c>
      <c r="D6095" t="s">
        <v>2324</v>
      </c>
    </row>
    <row r="6096" spans="1:4" hidden="1">
      <c r="A6096" t="s">
        <v>9584</v>
      </c>
      <c r="B6096">
        <v>20</v>
      </c>
      <c r="C6096" t="s">
        <v>4057</v>
      </c>
      <c r="D6096" t="s">
        <v>8493</v>
      </c>
    </row>
    <row r="6097" spans="1:4">
      <c r="A6097" t="s">
        <v>9595</v>
      </c>
      <c r="B6097">
        <v>1</v>
      </c>
      <c r="C6097" t="s">
        <v>302</v>
      </c>
      <c r="D6097" t="s">
        <v>31</v>
      </c>
    </row>
    <row r="6098" spans="1:4" hidden="1">
      <c r="A6098" t="s">
        <v>9595</v>
      </c>
      <c r="B6098">
        <v>2</v>
      </c>
      <c r="C6098" t="s">
        <v>10860</v>
      </c>
      <c r="D6098" t="s">
        <v>12445</v>
      </c>
    </row>
    <row r="6099" spans="1:4" hidden="1">
      <c r="A6099" t="s">
        <v>9595</v>
      </c>
      <c r="B6099">
        <v>3</v>
      </c>
      <c r="C6099" t="s">
        <v>10861</v>
      </c>
      <c r="D6099" t="s">
        <v>10322</v>
      </c>
    </row>
    <row r="6100" spans="1:4" hidden="1">
      <c r="A6100" t="s">
        <v>9595</v>
      </c>
      <c r="B6100">
        <v>4</v>
      </c>
      <c r="C6100" t="s">
        <v>5839</v>
      </c>
      <c r="D6100" t="s">
        <v>10323</v>
      </c>
    </row>
    <row r="6101" spans="1:4" hidden="1">
      <c r="A6101" t="s">
        <v>9595</v>
      </c>
      <c r="B6101">
        <v>5</v>
      </c>
      <c r="C6101" t="s">
        <v>10864</v>
      </c>
      <c r="D6101" t="s">
        <v>4225</v>
      </c>
    </row>
    <row r="6102" spans="1:4" hidden="1">
      <c r="A6102" t="s">
        <v>9595</v>
      </c>
      <c r="B6102">
        <v>6</v>
      </c>
      <c r="C6102" t="s">
        <v>5314</v>
      </c>
      <c r="D6102" t="s">
        <v>3529</v>
      </c>
    </row>
    <row r="6103" spans="1:4" hidden="1">
      <c r="A6103" t="s">
        <v>9595</v>
      </c>
      <c r="B6103">
        <v>7</v>
      </c>
      <c r="C6103" t="s">
        <v>11437</v>
      </c>
      <c r="D6103" t="s">
        <v>10324</v>
      </c>
    </row>
    <row r="6104" spans="1:4" hidden="1">
      <c r="A6104" t="s">
        <v>9595</v>
      </c>
      <c r="B6104">
        <v>8</v>
      </c>
      <c r="C6104" t="s">
        <v>955</v>
      </c>
      <c r="D6104" t="s">
        <v>321</v>
      </c>
    </row>
    <row r="6105" spans="1:4" hidden="1">
      <c r="A6105" t="s">
        <v>9595</v>
      </c>
      <c r="B6105">
        <v>9</v>
      </c>
      <c r="C6105" t="s">
        <v>3365</v>
      </c>
      <c r="D6105" t="s">
        <v>3364</v>
      </c>
    </row>
    <row r="6106" spans="1:4" hidden="1">
      <c r="A6106" t="s">
        <v>9595</v>
      </c>
      <c r="B6106">
        <v>10</v>
      </c>
      <c r="C6106" t="s">
        <v>3824</v>
      </c>
      <c r="D6106" t="s">
        <v>3823</v>
      </c>
    </row>
    <row r="6107" spans="1:4" hidden="1">
      <c r="A6107" t="s">
        <v>9595</v>
      </c>
      <c r="B6107">
        <v>11</v>
      </c>
      <c r="C6107" t="s">
        <v>3292</v>
      </c>
      <c r="D6107" t="s">
        <v>3291</v>
      </c>
    </row>
    <row r="6108" spans="1:4" hidden="1">
      <c r="A6108" t="s">
        <v>9595</v>
      </c>
      <c r="B6108">
        <v>12</v>
      </c>
      <c r="C6108" t="s">
        <v>5233</v>
      </c>
      <c r="D6108" t="s">
        <v>3347</v>
      </c>
    </row>
    <row r="6109" spans="1:4" hidden="1">
      <c r="A6109" t="s">
        <v>9595</v>
      </c>
      <c r="B6109">
        <v>13</v>
      </c>
      <c r="C6109" t="s">
        <v>3710</v>
      </c>
      <c r="D6109" t="s">
        <v>480</v>
      </c>
    </row>
    <row r="6110" spans="1:4" hidden="1">
      <c r="A6110" t="s">
        <v>9595</v>
      </c>
      <c r="B6110">
        <v>14</v>
      </c>
      <c r="C6110" t="s">
        <v>3935</v>
      </c>
      <c r="D6110" t="s">
        <v>3934</v>
      </c>
    </row>
    <row r="6111" spans="1:4" hidden="1">
      <c r="A6111" t="s">
        <v>9595</v>
      </c>
      <c r="B6111">
        <v>15</v>
      </c>
      <c r="C6111" t="s">
        <v>1109</v>
      </c>
      <c r="D6111" t="s">
        <v>421</v>
      </c>
    </row>
    <row r="6112" spans="1:4" hidden="1">
      <c r="A6112" t="s">
        <v>9595</v>
      </c>
      <c r="B6112">
        <v>16</v>
      </c>
      <c r="C6112" t="s">
        <v>4238</v>
      </c>
      <c r="D6112" t="s">
        <v>10325</v>
      </c>
    </row>
    <row r="6113" spans="1:4" hidden="1">
      <c r="A6113" t="s">
        <v>9595</v>
      </c>
      <c r="B6113">
        <v>17</v>
      </c>
      <c r="C6113" t="s">
        <v>3733</v>
      </c>
      <c r="D6113" t="s">
        <v>3751</v>
      </c>
    </row>
    <row r="6114" spans="1:4" hidden="1">
      <c r="A6114" t="s">
        <v>9595</v>
      </c>
      <c r="B6114">
        <v>18</v>
      </c>
      <c r="C6114" t="s">
        <v>3416</v>
      </c>
      <c r="D6114" t="s">
        <v>10326</v>
      </c>
    </row>
    <row r="6115" spans="1:4" hidden="1">
      <c r="A6115" t="s">
        <v>9595</v>
      </c>
      <c r="B6115">
        <v>19</v>
      </c>
      <c r="C6115" t="s">
        <v>3669</v>
      </c>
      <c r="D6115" t="s">
        <v>12470</v>
      </c>
    </row>
    <row r="6116" spans="1:4" hidden="1">
      <c r="A6116" t="s">
        <v>9595</v>
      </c>
      <c r="B6116">
        <v>20</v>
      </c>
      <c r="C6116" t="s">
        <v>969</v>
      </c>
      <c r="D6116" t="s">
        <v>8384</v>
      </c>
    </row>
    <row r="6117" spans="1:4" ht="26.25" customHeight="1">
      <c r="A6117" t="s">
        <v>9605</v>
      </c>
      <c r="B6117">
        <v>1</v>
      </c>
      <c r="C6117" t="s">
        <v>302</v>
      </c>
      <c r="D6117" t="s">
        <v>31</v>
      </c>
    </row>
    <row r="6118" spans="1:4" hidden="1">
      <c r="A6118" t="s">
        <v>9605</v>
      </c>
      <c r="B6118">
        <v>2</v>
      </c>
      <c r="C6118" t="s">
        <v>10860</v>
      </c>
      <c r="D6118" t="s">
        <v>10321</v>
      </c>
    </row>
    <row r="6119" spans="1:4" hidden="1">
      <c r="A6119" t="s">
        <v>9605</v>
      </c>
      <c r="B6119">
        <v>3</v>
      </c>
      <c r="C6119" t="s">
        <v>10861</v>
      </c>
      <c r="D6119" t="s">
        <v>12471</v>
      </c>
    </row>
    <row r="6120" spans="1:4" hidden="1">
      <c r="A6120" t="s">
        <v>9605</v>
      </c>
      <c r="B6120">
        <v>4</v>
      </c>
      <c r="C6120" t="s">
        <v>5839</v>
      </c>
      <c r="D6120" t="s">
        <v>11095</v>
      </c>
    </row>
    <row r="6121" spans="1:4" hidden="1">
      <c r="A6121" t="s">
        <v>9605</v>
      </c>
      <c r="B6121">
        <v>5</v>
      </c>
      <c r="C6121" t="s">
        <v>10864</v>
      </c>
      <c r="D6121" t="s">
        <v>4225</v>
      </c>
    </row>
    <row r="6122" spans="1:4" hidden="1">
      <c r="A6122" t="s">
        <v>9605</v>
      </c>
      <c r="B6122">
        <v>6</v>
      </c>
      <c r="C6122" t="s">
        <v>5314</v>
      </c>
      <c r="D6122" t="s">
        <v>3529</v>
      </c>
    </row>
    <row r="6123" spans="1:4" hidden="1">
      <c r="A6123" t="s">
        <v>9605</v>
      </c>
      <c r="B6123">
        <v>7</v>
      </c>
      <c r="C6123" t="s">
        <v>11437</v>
      </c>
      <c r="D6123" t="s">
        <v>10324</v>
      </c>
    </row>
    <row r="6124" spans="1:4" hidden="1">
      <c r="A6124" t="s">
        <v>9605</v>
      </c>
      <c r="B6124">
        <v>8</v>
      </c>
      <c r="C6124" t="s">
        <v>955</v>
      </c>
      <c r="D6124" t="s">
        <v>321</v>
      </c>
    </row>
    <row r="6125" spans="1:4" hidden="1">
      <c r="A6125" t="s">
        <v>9605</v>
      </c>
      <c r="B6125">
        <v>9</v>
      </c>
      <c r="C6125" t="s">
        <v>3365</v>
      </c>
      <c r="D6125" t="s">
        <v>3364</v>
      </c>
    </row>
    <row r="6126" spans="1:4" hidden="1">
      <c r="A6126" t="s">
        <v>9605</v>
      </c>
      <c r="B6126">
        <v>10</v>
      </c>
      <c r="C6126" t="s">
        <v>3824</v>
      </c>
      <c r="D6126" t="s">
        <v>3823</v>
      </c>
    </row>
    <row r="6127" spans="1:4" hidden="1">
      <c r="A6127" t="s">
        <v>9605</v>
      </c>
      <c r="B6127">
        <v>11</v>
      </c>
      <c r="C6127" t="s">
        <v>3292</v>
      </c>
      <c r="D6127" t="s">
        <v>3291</v>
      </c>
    </row>
    <row r="6128" spans="1:4" hidden="1">
      <c r="A6128" t="s">
        <v>9605</v>
      </c>
      <c r="B6128">
        <v>12</v>
      </c>
      <c r="C6128" t="s">
        <v>1486</v>
      </c>
      <c r="D6128" t="s">
        <v>3358</v>
      </c>
    </row>
    <row r="6129" spans="1:4" hidden="1">
      <c r="A6129" t="s">
        <v>9605</v>
      </c>
      <c r="B6129">
        <v>13</v>
      </c>
      <c r="C6129" t="s">
        <v>4396</v>
      </c>
      <c r="D6129" t="s">
        <v>12472</v>
      </c>
    </row>
    <row r="6130" spans="1:4" hidden="1">
      <c r="A6130" t="s">
        <v>9605</v>
      </c>
      <c r="B6130">
        <v>14</v>
      </c>
      <c r="C6130" t="s">
        <v>2881</v>
      </c>
      <c r="D6130" t="s">
        <v>694</v>
      </c>
    </row>
    <row r="6131" spans="1:4" hidden="1">
      <c r="A6131" t="s">
        <v>9605</v>
      </c>
      <c r="B6131">
        <v>15</v>
      </c>
      <c r="C6131" t="s">
        <v>12473</v>
      </c>
      <c r="D6131" t="s">
        <v>12474</v>
      </c>
    </row>
    <row r="6132" spans="1:4" hidden="1">
      <c r="A6132" t="s">
        <v>9605</v>
      </c>
      <c r="B6132">
        <v>16</v>
      </c>
      <c r="C6132" t="s">
        <v>2478</v>
      </c>
      <c r="D6132" t="s">
        <v>12475</v>
      </c>
    </row>
    <row r="6133" spans="1:4" hidden="1">
      <c r="A6133" t="s">
        <v>9605</v>
      </c>
      <c r="B6133">
        <v>17</v>
      </c>
      <c r="C6133" t="s">
        <v>1245</v>
      </c>
      <c r="D6133" t="s">
        <v>4765</v>
      </c>
    </row>
    <row r="6134" spans="1:4" hidden="1">
      <c r="A6134" t="s">
        <v>9605</v>
      </c>
      <c r="B6134">
        <v>18</v>
      </c>
      <c r="C6134" t="s">
        <v>1211</v>
      </c>
      <c r="D6134" t="s">
        <v>12476</v>
      </c>
    </row>
    <row r="6135" spans="1:4" hidden="1">
      <c r="A6135" t="s">
        <v>9605</v>
      </c>
      <c r="B6135">
        <v>19</v>
      </c>
      <c r="C6135" t="s">
        <v>11156</v>
      </c>
      <c r="D6135" t="s">
        <v>3934</v>
      </c>
    </row>
    <row r="6136" spans="1:4" hidden="1">
      <c r="A6136" t="s">
        <v>9605</v>
      </c>
      <c r="B6136">
        <v>20</v>
      </c>
      <c r="C6136" t="s">
        <v>12477</v>
      </c>
      <c r="D6136" t="s">
        <v>421</v>
      </c>
    </row>
    <row r="6137" spans="1:4" hidden="1">
      <c r="A6137" t="s">
        <v>9605</v>
      </c>
      <c r="B6137">
        <v>21</v>
      </c>
      <c r="C6137" t="s">
        <v>4238</v>
      </c>
      <c r="D6137" t="s">
        <v>12478</v>
      </c>
    </row>
    <row r="6138" spans="1:4" hidden="1">
      <c r="A6138" t="s">
        <v>9605</v>
      </c>
      <c r="B6138">
        <v>22</v>
      </c>
      <c r="C6138" t="s">
        <v>3733</v>
      </c>
      <c r="D6138" t="s">
        <v>3751</v>
      </c>
    </row>
    <row r="6139" spans="1:4" hidden="1">
      <c r="A6139" t="s">
        <v>9605</v>
      </c>
      <c r="B6139">
        <v>23</v>
      </c>
      <c r="C6139" t="s">
        <v>12479</v>
      </c>
      <c r="D6139" t="s">
        <v>837</v>
      </c>
    </row>
    <row r="6140" spans="1:4" hidden="1">
      <c r="A6140" t="s">
        <v>9605</v>
      </c>
      <c r="B6140">
        <v>24</v>
      </c>
      <c r="C6140" t="s">
        <v>3669</v>
      </c>
      <c r="D6140" t="s">
        <v>692</v>
      </c>
    </row>
    <row r="6141" spans="1:4" hidden="1">
      <c r="A6141" t="s">
        <v>9605</v>
      </c>
      <c r="B6141">
        <v>25</v>
      </c>
      <c r="C6141" t="s">
        <v>3138</v>
      </c>
      <c r="D6141" t="s">
        <v>3168</v>
      </c>
    </row>
    <row r="6142" spans="1:4" hidden="1">
      <c r="A6142" t="s">
        <v>9605</v>
      </c>
      <c r="B6142">
        <v>26</v>
      </c>
      <c r="C6142" t="s">
        <v>969</v>
      </c>
      <c r="D6142" t="s">
        <v>8384</v>
      </c>
    </row>
    <row r="6143" spans="1:4">
      <c r="A6143" t="s">
        <v>9617</v>
      </c>
      <c r="B6143">
        <v>1</v>
      </c>
      <c r="C6143" t="s">
        <v>302</v>
      </c>
      <c r="D6143" t="s">
        <v>31</v>
      </c>
    </row>
    <row r="6144" spans="1:4" hidden="1">
      <c r="A6144" t="s">
        <v>9617</v>
      </c>
      <c r="B6144">
        <v>2</v>
      </c>
      <c r="C6144" t="s">
        <v>10860</v>
      </c>
      <c r="D6144" t="s">
        <v>12445</v>
      </c>
    </row>
    <row r="6145" spans="1:4" hidden="1">
      <c r="A6145" t="s">
        <v>9617</v>
      </c>
      <c r="B6145">
        <v>3</v>
      </c>
      <c r="C6145" t="s">
        <v>10861</v>
      </c>
      <c r="D6145" t="s">
        <v>10322</v>
      </c>
    </row>
    <row r="6146" spans="1:4" hidden="1">
      <c r="A6146" t="s">
        <v>9617</v>
      </c>
      <c r="B6146">
        <v>4</v>
      </c>
      <c r="C6146" t="s">
        <v>5839</v>
      </c>
      <c r="D6146" t="s">
        <v>10323</v>
      </c>
    </row>
    <row r="6147" spans="1:4" hidden="1">
      <c r="A6147" t="s">
        <v>9617</v>
      </c>
      <c r="B6147">
        <v>5</v>
      </c>
      <c r="C6147" t="s">
        <v>10864</v>
      </c>
      <c r="D6147" t="s">
        <v>4225</v>
      </c>
    </row>
    <row r="6148" spans="1:4" hidden="1">
      <c r="A6148" t="s">
        <v>9617</v>
      </c>
      <c r="B6148">
        <v>6</v>
      </c>
      <c r="C6148" t="s">
        <v>5314</v>
      </c>
      <c r="D6148" t="s">
        <v>3529</v>
      </c>
    </row>
    <row r="6149" spans="1:4" hidden="1">
      <c r="A6149" t="s">
        <v>9617</v>
      </c>
      <c r="B6149">
        <v>7</v>
      </c>
      <c r="C6149" t="s">
        <v>11437</v>
      </c>
      <c r="D6149" t="s">
        <v>10324</v>
      </c>
    </row>
    <row r="6150" spans="1:4" hidden="1">
      <c r="A6150" t="s">
        <v>9617</v>
      </c>
      <c r="B6150">
        <v>8</v>
      </c>
      <c r="C6150" t="s">
        <v>955</v>
      </c>
      <c r="D6150" t="s">
        <v>321</v>
      </c>
    </row>
    <row r="6151" spans="1:4" hidden="1">
      <c r="A6151" t="s">
        <v>9617</v>
      </c>
      <c r="B6151">
        <v>9</v>
      </c>
      <c r="C6151" t="s">
        <v>3365</v>
      </c>
      <c r="D6151" t="s">
        <v>3364</v>
      </c>
    </row>
    <row r="6152" spans="1:4" hidden="1">
      <c r="A6152" t="s">
        <v>9617</v>
      </c>
      <c r="B6152">
        <v>10</v>
      </c>
      <c r="C6152" t="s">
        <v>3824</v>
      </c>
      <c r="D6152" t="s">
        <v>3823</v>
      </c>
    </row>
    <row r="6153" spans="1:4" hidden="1">
      <c r="A6153" t="s">
        <v>9617</v>
      </c>
      <c r="B6153">
        <v>11</v>
      </c>
      <c r="C6153" t="s">
        <v>3092</v>
      </c>
      <c r="D6153" t="s">
        <v>3091</v>
      </c>
    </row>
    <row r="6154" spans="1:4" hidden="1">
      <c r="A6154" t="s">
        <v>9617</v>
      </c>
      <c r="B6154">
        <v>12</v>
      </c>
      <c r="C6154" t="s">
        <v>3292</v>
      </c>
      <c r="D6154" t="s">
        <v>3291</v>
      </c>
    </row>
    <row r="6155" spans="1:4" hidden="1">
      <c r="A6155" t="s">
        <v>9617</v>
      </c>
      <c r="B6155">
        <v>13</v>
      </c>
      <c r="C6155" t="s">
        <v>12480</v>
      </c>
      <c r="D6155" t="s">
        <v>3919</v>
      </c>
    </row>
    <row r="6156" spans="1:4" hidden="1">
      <c r="A6156" t="s">
        <v>9617</v>
      </c>
      <c r="B6156">
        <v>14</v>
      </c>
      <c r="C6156" t="s">
        <v>1486</v>
      </c>
      <c r="D6156" t="s">
        <v>3358</v>
      </c>
    </row>
    <row r="6157" spans="1:4" hidden="1">
      <c r="A6157" t="s">
        <v>9617</v>
      </c>
      <c r="B6157">
        <v>15</v>
      </c>
      <c r="C6157" t="s">
        <v>6468</v>
      </c>
      <c r="D6157" t="s">
        <v>12481</v>
      </c>
    </row>
    <row r="6158" spans="1:4" hidden="1">
      <c r="A6158" t="s">
        <v>9617</v>
      </c>
      <c r="B6158">
        <v>16</v>
      </c>
      <c r="C6158" t="s">
        <v>12482</v>
      </c>
      <c r="D6158" t="s">
        <v>12483</v>
      </c>
    </row>
    <row r="6159" spans="1:4" hidden="1">
      <c r="A6159" t="s">
        <v>9617</v>
      </c>
      <c r="B6159">
        <v>17</v>
      </c>
      <c r="C6159" t="s">
        <v>12484</v>
      </c>
      <c r="D6159" t="s">
        <v>12485</v>
      </c>
    </row>
    <row r="6160" spans="1:4" hidden="1">
      <c r="A6160" t="s">
        <v>9617</v>
      </c>
      <c r="B6160">
        <v>18</v>
      </c>
      <c r="C6160" t="s">
        <v>3593</v>
      </c>
      <c r="D6160" t="s">
        <v>8385</v>
      </c>
    </row>
    <row r="6161" spans="1:4" hidden="1">
      <c r="A6161" t="s">
        <v>9617</v>
      </c>
      <c r="B6161">
        <v>19</v>
      </c>
      <c r="C6161" t="s">
        <v>3698</v>
      </c>
      <c r="D6161" t="s">
        <v>6818</v>
      </c>
    </row>
    <row r="6162" spans="1:4" hidden="1">
      <c r="A6162" t="s">
        <v>9617</v>
      </c>
      <c r="B6162">
        <v>20</v>
      </c>
      <c r="C6162" t="s">
        <v>4234</v>
      </c>
      <c r="D6162" t="s">
        <v>4210</v>
      </c>
    </row>
    <row r="6163" spans="1:4" hidden="1">
      <c r="A6163" t="s">
        <v>9617</v>
      </c>
      <c r="B6163">
        <v>21</v>
      </c>
      <c r="C6163" t="s">
        <v>4123</v>
      </c>
      <c r="D6163" t="s">
        <v>12486</v>
      </c>
    </row>
    <row r="6164" spans="1:4" hidden="1">
      <c r="A6164" t="s">
        <v>9617</v>
      </c>
      <c r="B6164">
        <v>22</v>
      </c>
      <c r="C6164" t="s">
        <v>12487</v>
      </c>
      <c r="D6164" t="s">
        <v>12488</v>
      </c>
    </row>
    <row r="6165" spans="1:4" hidden="1">
      <c r="A6165" t="s">
        <v>9617</v>
      </c>
      <c r="B6165">
        <v>23</v>
      </c>
      <c r="C6165" t="s">
        <v>3009</v>
      </c>
      <c r="D6165" t="s">
        <v>314</v>
      </c>
    </row>
    <row r="6166" spans="1:4" hidden="1">
      <c r="A6166" t="s">
        <v>9617</v>
      </c>
      <c r="B6166">
        <v>24</v>
      </c>
      <c r="C6166" t="s">
        <v>2157</v>
      </c>
      <c r="D6166" t="s">
        <v>6561</v>
      </c>
    </row>
    <row r="6167" spans="1:4" hidden="1">
      <c r="A6167" t="s">
        <v>9617</v>
      </c>
      <c r="B6167">
        <v>25</v>
      </c>
      <c r="C6167" t="s">
        <v>3025</v>
      </c>
      <c r="D6167" t="s">
        <v>12489</v>
      </c>
    </row>
    <row r="6168" spans="1:4" hidden="1">
      <c r="A6168" t="s">
        <v>9617</v>
      </c>
      <c r="B6168">
        <v>26</v>
      </c>
      <c r="C6168" t="s">
        <v>4004</v>
      </c>
      <c r="D6168" t="s">
        <v>12490</v>
      </c>
    </row>
    <row r="6169" spans="1:4" hidden="1">
      <c r="A6169" t="s">
        <v>9617</v>
      </c>
      <c r="B6169">
        <v>27</v>
      </c>
      <c r="C6169" t="s">
        <v>11659</v>
      </c>
      <c r="D6169" t="s">
        <v>8479</v>
      </c>
    </row>
    <row r="6170" spans="1:4">
      <c r="A6170" t="s">
        <v>9628</v>
      </c>
      <c r="B6170">
        <v>1</v>
      </c>
      <c r="C6170" t="s">
        <v>302</v>
      </c>
      <c r="D6170" t="s">
        <v>31</v>
      </c>
    </row>
    <row r="6171" spans="1:4" hidden="1">
      <c r="A6171" t="s">
        <v>9628</v>
      </c>
      <c r="B6171">
        <v>2</v>
      </c>
      <c r="C6171" t="s">
        <v>10902</v>
      </c>
      <c r="D6171" t="s">
        <v>8574</v>
      </c>
    </row>
    <row r="6172" spans="1:4" hidden="1">
      <c r="A6172" t="s">
        <v>9628</v>
      </c>
      <c r="B6172">
        <v>3</v>
      </c>
      <c r="C6172" t="s">
        <v>4476</v>
      </c>
      <c r="D6172" t="s">
        <v>10891</v>
      </c>
    </row>
    <row r="6173" spans="1:4" hidden="1">
      <c r="A6173" t="s">
        <v>9628</v>
      </c>
      <c r="B6173">
        <v>4</v>
      </c>
      <c r="C6173" t="s">
        <v>2537</v>
      </c>
      <c r="D6173" t="s">
        <v>427</v>
      </c>
    </row>
    <row r="6174" spans="1:4" hidden="1">
      <c r="A6174" t="s">
        <v>9628</v>
      </c>
      <c r="B6174">
        <v>5</v>
      </c>
      <c r="C6174" t="s">
        <v>3271</v>
      </c>
      <c r="D6174" t="s">
        <v>1424</v>
      </c>
    </row>
    <row r="6175" spans="1:4" hidden="1">
      <c r="A6175" t="s">
        <v>9628</v>
      </c>
      <c r="B6175">
        <v>6</v>
      </c>
      <c r="C6175" t="s">
        <v>11911</v>
      </c>
      <c r="D6175" t="s">
        <v>10155</v>
      </c>
    </row>
    <row r="6176" spans="1:4" hidden="1">
      <c r="A6176" t="s">
        <v>9628</v>
      </c>
      <c r="B6176">
        <v>7</v>
      </c>
      <c r="C6176" t="s">
        <v>3135</v>
      </c>
      <c r="D6176" t="s">
        <v>3097</v>
      </c>
    </row>
    <row r="6177" spans="1:4" hidden="1">
      <c r="A6177" t="s">
        <v>9628</v>
      </c>
      <c r="B6177">
        <v>8</v>
      </c>
      <c r="C6177" t="s">
        <v>3063</v>
      </c>
      <c r="D6177" t="s">
        <v>3062</v>
      </c>
    </row>
    <row r="6178" spans="1:4" hidden="1">
      <c r="A6178" t="s">
        <v>9628</v>
      </c>
      <c r="B6178">
        <v>9</v>
      </c>
      <c r="C6178" t="s">
        <v>3733</v>
      </c>
      <c r="D6178" t="s">
        <v>51</v>
      </c>
    </row>
    <row r="6179" spans="1:4" hidden="1">
      <c r="A6179" t="s">
        <v>9628</v>
      </c>
      <c r="B6179">
        <v>10</v>
      </c>
      <c r="C6179" t="s">
        <v>11641</v>
      </c>
      <c r="D6179" t="s">
        <v>12441</v>
      </c>
    </row>
    <row r="6180" spans="1:4" hidden="1">
      <c r="A6180" t="s">
        <v>9628</v>
      </c>
      <c r="B6180">
        <v>11</v>
      </c>
      <c r="C6180" t="s">
        <v>12434</v>
      </c>
      <c r="D6180" t="s">
        <v>12442</v>
      </c>
    </row>
    <row r="6181" spans="1:4" hidden="1">
      <c r="A6181" t="s">
        <v>9628</v>
      </c>
      <c r="B6181">
        <v>12</v>
      </c>
      <c r="C6181" t="s">
        <v>10919</v>
      </c>
      <c r="D6181" t="s">
        <v>400</v>
      </c>
    </row>
    <row r="6182" spans="1:4" hidden="1">
      <c r="A6182" t="s">
        <v>9628</v>
      </c>
      <c r="B6182">
        <v>13</v>
      </c>
      <c r="C6182" t="s">
        <v>933</v>
      </c>
      <c r="D6182" t="s">
        <v>38</v>
      </c>
    </row>
    <row r="6183" spans="1:4" hidden="1">
      <c r="A6183" t="s">
        <v>9628</v>
      </c>
      <c r="B6183">
        <v>14</v>
      </c>
      <c r="C6183" t="s">
        <v>944</v>
      </c>
      <c r="D6183" t="s">
        <v>393</v>
      </c>
    </row>
    <row r="6184" spans="1:4" hidden="1">
      <c r="A6184" t="s">
        <v>9628</v>
      </c>
      <c r="B6184">
        <v>15</v>
      </c>
      <c r="C6184" t="s">
        <v>12491</v>
      </c>
      <c r="D6184" t="s">
        <v>2968</v>
      </c>
    </row>
    <row r="6185" spans="1:4" hidden="1">
      <c r="A6185" t="s">
        <v>9628</v>
      </c>
      <c r="B6185">
        <v>16</v>
      </c>
      <c r="C6185" t="s">
        <v>3727</v>
      </c>
      <c r="D6185" t="s">
        <v>3638</v>
      </c>
    </row>
    <row r="6186" spans="1:4" hidden="1">
      <c r="A6186" t="s">
        <v>9628</v>
      </c>
      <c r="B6186">
        <v>17</v>
      </c>
      <c r="C6186" t="s">
        <v>2929</v>
      </c>
      <c r="D6186" t="s">
        <v>10515</v>
      </c>
    </row>
    <row r="6187" spans="1:4" hidden="1">
      <c r="A6187" t="s">
        <v>9628</v>
      </c>
      <c r="B6187">
        <v>18</v>
      </c>
      <c r="C6187" t="s">
        <v>12492</v>
      </c>
      <c r="D6187" t="s">
        <v>740</v>
      </c>
    </row>
    <row r="6188" spans="1:4">
      <c r="A6188" t="s">
        <v>9634</v>
      </c>
      <c r="B6188">
        <v>1</v>
      </c>
      <c r="C6188" t="s">
        <v>302</v>
      </c>
      <c r="D6188" t="s">
        <v>31</v>
      </c>
    </row>
    <row r="6189" spans="1:4" hidden="1">
      <c r="A6189" t="s">
        <v>9634</v>
      </c>
      <c r="B6189">
        <v>2</v>
      </c>
      <c r="C6189" t="s">
        <v>10860</v>
      </c>
      <c r="D6189" t="s">
        <v>12445</v>
      </c>
    </row>
    <row r="6190" spans="1:4" hidden="1">
      <c r="A6190" t="s">
        <v>9634</v>
      </c>
      <c r="B6190">
        <v>3</v>
      </c>
      <c r="C6190" t="s">
        <v>10861</v>
      </c>
      <c r="D6190" t="s">
        <v>10322</v>
      </c>
    </row>
    <row r="6191" spans="1:4" hidden="1">
      <c r="A6191" t="s">
        <v>9634</v>
      </c>
      <c r="B6191">
        <v>4</v>
      </c>
      <c r="C6191" t="s">
        <v>5839</v>
      </c>
      <c r="D6191" t="s">
        <v>10323</v>
      </c>
    </row>
    <row r="6192" spans="1:4" hidden="1">
      <c r="A6192" t="s">
        <v>9634</v>
      </c>
      <c r="B6192">
        <v>5</v>
      </c>
      <c r="C6192" t="s">
        <v>10864</v>
      </c>
      <c r="D6192" t="s">
        <v>4225</v>
      </c>
    </row>
    <row r="6193" spans="1:4" hidden="1">
      <c r="A6193" t="s">
        <v>9634</v>
      </c>
      <c r="B6193">
        <v>6</v>
      </c>
      <c r="C6193" t="s">
        <v>5314</v>
      </c>
      <c r="D6193" t="s">
        <v>3529</v>
      </c>
    </row>
    <row r="6194" spans="1:4" hidden="1">
      <c r="A6194" t="s">
        <v>9634</v>
      </c>
      <c r="B6194">
        <v>7</v>
      </c>
      <c r="C6194" t="s">
        <v>11437</v>
      </c>
      <c r="D6194" t="s">
        <v>10324</v>
      </c>
    </row>
    <row r="6195" spans="1:4" hidden="1">
      <c r="A6195" t="s">
        <v>9634</v>
      </c>
      <c r="B6195">
        <v>8</v>
      </c>
      <c r="C6195" t="s">
        <v>955</v>
      </c>
      <c r="D6195" t="s">
        <v>321</v>
      </c>
    </row>
    <row r="6196" spans="1:4" hidden="1">
      <c r="A6196" t="s">
        <v>9634</v>
      </c>
      <c r="B6196">
        <v>9</v>
      </c>
      <c r="C6196" t="s">
        <v>3365</v>
      </c>
      <c r="D6196" t="s">
        <v>3364</v>
      </c>
    </row>
    <row r="6197" spans="1:4" hidden="1">
      <c r="A6197" t="s">
        <v>9634</v>
      </c>
      <c r="B6197">
        <v>10</v>
      </c>
      <c r="C6197" t="s">
        <v>3824</v>
      </c>
      <c r="D6197" t="s">
        <v>3823</v>
      </c>
    </row>
    <row r="6198" spans="1:4" hidden="1">
      <c r="A6198" t="s">
        <v>9634</v>
      </c>
      <c r="B6198">
        <v>11</v>
      </c>
      <c r="C6198" t="s">
        <v>3092</v>
      </c>
      <c r="D6198" t="s">
        <v>3091</v>
      </c>
    </row>
    <row r="6199" spans="1:4" hidden="1">
      <c r="A6199" t="s">
        <v>9634</v>
      </c>
      <c r="B6199">
        <v>12</v>
      </c>
      <c r="C6199" t="s">
        <v>3292</v>
      </c>
      <c r="D6199" t="s">
        <v>3291</v>
      </c>
    </row>
    <row r="6200" spans="1:4" hidden="1">
      <c r="A6200" t="s">
        <v>9634</v>
      </c>
      <c r="B6200">
        <v>13</v>
      </c>
      <c r="C6200" t="s">
        <v>11100</v>
      </c>
      <c r="D6200" t="s">
        <v>3347</v>
      </c>
    </row>
    <row r="6201" spans="1:4" hidden="1">
      <c r="A6201" t="s">
        <v>9634</v>
      </c>
      <c r="B6201">
        <v>14</v>
      </c>
      <c r="C6201" t="s">
        <v>3710</v>
      </c>
      <c r="D6201" t="s">
        <v>480</v>
      </c>
    </row>
    <row r="6202" spans="1:4" hidden="1">
      <c r="A6202" t="s">
        <v>9634</v>
      </c>
      <c r="B6202">
        <v>15</v>
      </c>
      <c r="C6202" t="s">
        <v>4766</v>
      </c>
      <c r="D6202" t="s">
        <v>4765</v>
      </c>
    </row>
    <row r="6203" spans="1:4" hidden="1">
      <c r="A6203" t="s">
        <v>9634</v>
      </c>
      <c r="B6203">
        <v>16</v>
      </c>
      <c r="C6203" t="s">
        <v>11156</v>
      </c>
      <c r="D6203" t="s">
        <v>3934</v>
      </c>
    </row>
    <row r="6204" spans="1:4" hidden="1">
      <c r="A6204" t="s">
        <v>9634</v>
      </c>
      <c r="B6204">
        <v>17</v>
      </c>
      <c r="C6204" t="s">
        <v>12477</v>
      </c>
      <c r="D6204" t="s">
        <v>421</v>
      </c>
    </row>
    <row r="6205" spans="1:4" hidden="1">
      <c r="A6205" t="s">
        <v>9634</v>
      </c>
      <c r="B6205">
        <v>18</v>
      </c>
      <c r="C6205" t="s">
        <v>4238</v>
      </c>
      <c r="D6205" t="s">
        <v>10325</v>
      </c>
    </row>
    <row r="6206" spans="1:4" hidden="1">
      <c r="A6206" t="s">
        <v>9634</v>
      </c>
      <c r="B6206">
        <v>19</v>
      </c>
      <c r="C6206" t="s">
        <v>3733</v>
      </c>
      <c r="D6206" t="s">
        <v>3751</v>
      </c>
    </row>
    <row r="6207" spans="1:4" hidden="1">
      <c r="A6207" t="s">
        <v>9634</v>
      </c>
      <c r="B6207">
        <v>20</v>
      </c>
      <c r="C6207" t="s">
        <v>12479</v>
      </c>
      <c r="D6207" t="s">
        <v>10326</v>
      </c>
    </row>
    <row r="6208" spans="1:4" hidden="1">
      <c r="A6208" t="s">
        <v>9634</v>
      </c>
      <c r="B6208">
        <v>21</v>
      </c>
      <c r="C6208" t="s">
        <v>3669</v>
      </c>
      <c r="D6208" t="s">
        <v>10327</v>
      </c>
    </row>
    <row r="6209" spans="1:4" hidden="1">
      <c r="A6209" t="s">
        <v>9634</v>
      </c>
      <c r="B6209">
        <v>22</v>
      </c>
      <c r="C6209" t="s">
        <v>3153</v>
      </c>
      <c r="D6209" t="s">
        <v>3168</v>
      </c>
    </row>
    <row r="6210" spans="1:4" hidden="1">
      <c r="A6210" t="s">
        <v>9634</v>
      </c>
      <c r="B6210">
        <v>23</v>
      </c>
      <c r="C6210" t="s">
        <v>969</v>
      </c>
      <c r="D6210" t="s">
        <v>8384</v>
      </c>
    </row>
    <row r="6211" spans="1:4" hidden="1">
      <c r="A6211" t="s">
        <v>9634</v>
      </c>
      <c r="B6211">
        <v>24</v>
      </c>
      <c r="C6211" t="s">
        <v>4180</v>
      </c>
      <c r="D6211" t="s">
        <v>4179</v>
      </c>
    </row>
    <row r="6212" spans="1:4" hidden="1">
      <c r="A6212" t="s">
        <v>9634</v>
      </c>
      <c r="B6212">
        <v>25</v>
      </c>
      <c r="C6212" t="s">
        <v>6840</v>
      </c>
      <c r="D6212" t="s">
        <v>12493</v>
      </c>
    </row>
    <row r="6213" spans="1:4" hidden="1">
      <c r="A6213" t="s">
        <v>9634</v>
      </c>
      <c r="B6213">
        <v>26</v>
      </c>
      <c r="C6213" t="s">
        <v>12294</v>
      </c>
      <c r="D6213" t="s">
        <v>710</v>
      </c>
    </row>
    <row r="6214" spans="1:4">
      <c r="A6214" t="s">
        <v>9635</v>
      </c>
      <c r="B6214">
        <v>1</v>
      </c>
      <c r="C6214" t="s">
        <v>5474</v>
      </c>
      <c r="D6214" t="s">
        <v>8450</v>
      </c>
    </row>
    <row r="6215" spans="1:4" hidden="1">
      <c r="A6215" t="s">
        <v>9635</v>
      </c>
      <c r="B6215">
        <v>2</v>
      </c>
      <c r="C6215" t="s">
        <v>3433</v>
      </c>
      <c r="D6215" t="s">
        <v>10460</v>
      </c>
    </row>
    <row r="6216" spans="1:4" hidden="1">
      <c r="A6216" t="s">
        <v>9635</v>
      </c>
      <c r="B6216">
        <v>3</v>
      </c>
      <c r="C6216" t="s">
        <v>302</v>
      </c>
      <c r="D6216" t="s">
        <v>31</v>
      </c>
    </row>
    <row r="6217" spans="1:4" hidden="1">
      <c r="A6217" t="s">
        <v>9635</v>
      </c>
      <c r="B6217">
        <v>4</v>
      </c>
      <c r="C6217" t="s">
        <v>10902</v>
      </c>
      <c r="D6217" t="s">
        <v>8574</v>
      </c>
    </row>
    <row r="6218" spans="1:4" hidden="1">
      <c r="A6218" t="s">
        <v>9635</v>
      </c>
      <c r="B6218">
        <v>5</v>
      </c>
      <c r="C6218" t="s">
        <v>4476</v>
      </c>
      <c r="D6218" t="s">
        <v>10891</v>
      </c>
    </row>
    <row r="6219" spans="1:4" hidden="1">
      <c r="A6219" t="s">
        <v>9635</v>
      </c>
      <c r="B6219">
        <v>6</v>
      </c>
      <c r="C6219" t="s">
        <v>2537</v>
      </c>
      <c r="D6219" t="s">
        <v>427</v>
      </c>
    </row>
    <row r="6220" spans="1:4" hidden="1">
      <c r="A6220" t="s">
        <v>9635</v>
      </c>
      <c r="B6220">
        <v>7</v>
      </c>
      <c r="C6220" t="s">
        <v>3271</v>
      </c>
      <c r="D6220" t="s">
        <v>1424</v>
      </c>
    </row>
    <row r="6221" spans="1:4" hidden="1">
      <c r="A6221" t="s">
        <v>9635</v>
      </c>
      <c r="B6221">
        <v>8</v>
      </c>
      <c r="C6221" t="s">
        <v>11911</v>
      </c>
      <c r="D6221" t="s">
        <v>10155</v>
      </c>
    </row>
    <row r="6222" spans="1:4" hidden="1">
      <c r="A6222" t="s">
        <v>9635</v>
      </c>
      <c r="B6222">
        <v>9</v>
      </c>
      <c r="C6222" t="s">
        <v>3135</v>
      </c>
      <c r="D6222" t="s">
        <v>3097</v>
      </c>
    </row>
    <row r="6223" spans="1:4" hidden="1">
      <c r="A6223" t="s">
        <v>9635</v>
      </c>
      <c r="B6223">
        <v>10</v>
      </c>
      <c r="C6223" t="s">
        <v>3063</v>
      </c>
      <c r="D6223" t="s">
        <v>3062</v>
      </c>
    </row>
    <row r="6224" spans="1:4" hidden="1">
      <c r="A6224" t="s">
        <v>9635</v>
      </c>
      <c r="B6224">
        <v>11</v>
      </c>
      <c r="C6224" t="s">
        <v>3733</v>
      </c>
      <c r="D6224" t="s">
        <v>51</v>
      </c>
    </row>
    <row r="6225" spans="1:4" hidden="1">
      <c r="A6225" t="s">
        <v>9635</v>
      </c>
      <c r="B6225">
        <v>12</v>
      </c>
      <c r="C6225" t="s">
        <v>11641</v>
      </c>
      <c r="D6225" t="s">
        <v>12441</v>
      </c>
    </row>
    <row r="6226" spans="1:4" hidden="1">
      <c r="A6226" t="s">
        <v>9635</v>
      </c>
      <c r="B6226">
        <v>13</v>
      </c>
      <c r="C6226" t="s">
        <v>12434</v>
      </c>
      <c r="D6226" t="s">
        <v>12442</v>
      </c>
    </row>
    <row r="6227" spans="1:4" hidden="1">
      <c r="A6227" t="s">
        <v>9635</v>
      </c>
      <c r="B6227">
        <v>14</v>
      </c>
      <c r="C6227" t="s">
        <v>12494</v>
      </c>
      <c r="D6227" t="s">
        <v>8557</v>
      </c>
    </row>
    <row r="6228" spans="1:4" hidden="1">
      <c r="A6228" t="s">
        <v>9635</v>
      </c>
      <c r="B6228">
        <v>15</v>
      </c>
      <c r="C6228" t="s">
        <v>11468</v>
      </c>
      <c r="D6228" t="s">
        <v>2968</v>
      </c>
    </row>
    <row r="6229" spans="1:4" hidden="1">
      <c r="A6229" t="s">
        <v>9635</v>
      </c>
      <c r="B6229">
        <v>16</v>
      </c>
      <c r="C6229" t="s">
        <v>3727</v>
      </c>
      <c r="D6229" t="s">
        <v>3638</v>
      </c>
    </row>
    <row r="6230" spans="1:4" hidden="1">
      <c r="A6230" t="s">
        <v>9635</v>
      </c>
      <c r="B6230">
        <v>17</v>
      </c>
      <c r="C6230" t="s">
        <v>2977</v>
      </c>
      <c r="D6230" t="s">
        <v>10515</v>
      </c>
    </row>
    <row r="6231" spans="1:4" hidden="1">
      <c r="A6231" t="s">
        <v>9635</v>
      </c>
      <c r="B6231">
        <v>18</v>
      </c>
      <c r="C6231" t="s">
        <v>2159</v>
      </c>
      <c r="D6231" t="s">
        <v>710</v>
      </c>
    </row>
    <row r="6232" spans="1:4">
      <c r="A6232" t="s">
        <v>9637</v>
      </c>
      <c r="B6232">
        <v>1</v>
      </c>
      <c r="C6232" t="s">
        <v>302</v>
      </c>
      <c r="D6232" t="s">
        <v>31</v>
      </c>
    </row>
    <row r="6233" spans="1:4" hidden="1">
      <c r="A6233" t="s">
        <v>9637</v>
      </c>
      <c r="B6233">
        <v>2</v>
      </c>
      <c r="C6233" t="s">
        <v>10902</v>
      </c>
      <c r="D6233" t="s">
        <v>8574</v>
      </c>
    </row>
    <row r="6234" spans="1:4" hidden="1">
      <c r="A6234" t="s">
        <v>9637</v>
      </c>
      <c r="B6234">
        <v>3</v>
      </c>
      <c r="C6234" t="s">
        <v>4476</v>
      </c>
      <c r="D6234" t="s">
        <v>10891</v>
      </c>
    </row>
    <row r="6235" spans="1:4" hidden="1">
      <c r="A6235" t="s">
        <v>9637</v>
      </c>
      <c r="B6235">
        <v>4</v>
      </c>
      <c r="C6235" t="s">
        <v>2537</v>
      </c>
      <c r="D6235" t="s">
        <v>427</v>
      </c>
    </row>
    <row r="6236" spans="1:4" hidden="1">
      <c r="A6236" t="s">
        <v>9637</v>
      </c>
      <c r="B6236">
        <v>5</v>
      </c>
      <c r="C6236" t="s">
        <v>1817</v>
      </c>
      <c r="D6236" t="s">
        <v>1424</v>
      </c>
    </row>
    <row r="6237" spans="1:4" hidden="1">
      <c r="A6237" t="s">
        <v>9637</v>
      </c>
      <c r="B6237">
        <v>6</v>
      </c>
      <c r="C6237" t="s">
        <v>3363</v>
      </c>
      <c r="D6237" t="s">
        <v>10155</v>
      </c>
    </row>
    <row r="6238" spans="1:4" hidden="1">
      <c r="A6238" t="s">
        <v>9637</v>
      </c>
      <c r="B6238">
        <v>7</v>
      </c>
      <c r="C6238" t="s">
        <v>3135</v>
      </c>
      <c r="D6238" t="s">
        <v>3097</v>
      </c>
    </row>
    <row r="6239" spans="1:4" hidden="1">
      <c r="A6239" t="s">
        <v>9637</v>
      </c>
      <c r="B6239">
        <v>8</v>
      </c>
      <c r="C6239" t="s">
        <v>5777</v>
      </c>
      <c r="D6239" t="s">
        <v>4667</v>
      </c>
    </row>
    <row r="6240" spans="1:4" hidden="1">
      <c r="A6240" t="s">
        <v>9637</v>
      </c>
      <c r="B6240">
        <v>9</v>
      </c>
      <c r="C6240" t="s">
        <v>3861</v>
      </c>
      <c r="D6240" t="s">
        <v>316</v>
      </c>
    </row>
    <row r="6241" spans="1:4" hidden="1">
      <c r="A6241" t="s">
        <v>9637</v>
      </c>
      <c r="B6241">
        <v>10</v>
      </c>
      <c r="C6241" t="s">
        <v>3651</v>
      </c>
      <c r="D6241" t="s">
        <v>10197</v>
      </c>
    </row>
    <row r="6242" spans="1:4" hidden="1">
      <c r="A6242" t="s">
        <v>9637</v>
      </c>
      <c r="B6242">
        <v>11</v>
      </c>
      <c r="C6242" t="s">
        <v>1672</v>
      </c>
      <c r="D6242" t="s">
        <v>1316</v>
      </c>
    </row>
    <row r="6243" spans="1:4" hidden="1">
      <c r="A6243" t="s">
        <v>9637</v>
      </c>
      <c r="B6243">
        <v>12</v>
      </c>
      <c r="C6243" t="s">
        <v>10934</v>
      </c>
      <c r="D6243" t="s">
        <v>1767</v>
      </c>
    </row>
    <row r="6244" spans="1:4" hidden="1">
      <c r="A6244" t="s">
        <v>9637</v>
      </c>
      <c r="B6244">
        <v>13</v>
      </c>
      <c r="C6244" t="s">
        <v>3653</v>
      </c>
      <c r="D6244" t="s">
        <v>3652</v>
      </c>
    </row>
    <row r="6245" spans="1:4" hidden="1">
      <c r="A6245" t="s">
        <v>9637</v>
      </c>
      <c r="B6245">
        <v>14</v>
      </c>
      <c r="C6245" t="s">
        <v>2184</v>
      </c>
      <c r="D6245" t="s">
        <v>8620</v>
      </c>
    </row>
    <row r="6246" spans="1:4" hidden="1">
      <c r="A6246" t="s">
        <v>9637</v>
      </c>
      <c r="B6246">
        <v>15</v>
      </c>
      <c r="C6246" t="s">
        <v>4228</v>
      </c>
      <c r="D6246" t="s">
        <v>12495</v>
      </c>
    </row>
    <row r="6247" spans="1:4" hidden="1">
      <c r="A6247" t="s">
        <v>9637</v>
      </c>
      <c r="B6247">
        <v>16</v>
      </c>
      <c r="C6247" t="s">
        <v>1829</v>
      </c>
      <c r="D6247" t="s">
        <v>12496</v>
      </c>
    </row>
    <row r="6248" spans="1:4" hidden="1">
      <c r="A6248" t="s">
        <v>9637</v>
      </c>
      <c r="B6248">
        <v>17</v>
      </c>
      <c r="C6248" t="s">
        <v>12497</v>
      </c>
      <c r="D6248" t="s">
        <v>12498</v>
      </c>
    </row>
    <row r="6249" spans="1:4" hidden="1">
      <c r="A6249" t="s">
        <v>9637</v>
      </c>
      <c r="B6249">
        <v>18</v>
      </c>
      <c r="C6249" t="s">
        <v>3497</v>
      </c>
      <c r="D6249" t="s">
        <v>12499</v>
      </c>
    </row>
    <row r="6250" spans="1:4" hidden="1">
      <c r="A6250" t="s">
        <v>9637</v>
      </c>
      <c r="B6250">
        <v>19</v>
      </c>
      <c r="C6250" t="s">
        <v>11532</v>
      </c>
      <c r="D6250" t="s">
        <v>12500</v>
      </c>
    </row>
    <row r="6251" spans="1:4" hidden="1">
      <c r="A6251" t="s">
        <v>9637</v>
      </c>
      <c r="B6251">
        <v>20</v>
      </c>
      <c r="C6251" t="s">
        <v>1245</v>
      </c>
      <c r="D6251" t="s">
        <v>535</v>
      </c>
    </row>
    <row r="6252" spans="1:4">
      <c r="A6252" t="s">
        <v>9638</v>
      </c>
      <c r="B6252">
        <v>1</v>
      </c>
      <c r="C6252" t="s">
        <v>302</v>
      </c>
      <c r="D6252" t="s">
        <v>31</v>
      </c>
    </row>
    <row r="6253" spans="1:4" hidden="1">
      <c r="A6253" t="s">
        <v>9638</v>
      </c>
      <c r="B6253">
        <v>2</v>
      </c>
      <c r="C6253" t="s">
        <v>10860</v>
      </c>
      <c r="D6253" t="s">
        <v>12445</v>
      </c>
    </row>
    <row r="6254" spans="1:4" hidden="1">
      <c r="A6254" t="s">
        <v>9638</v>
      </c>
      <c r="B6254">
        <v>3</v>
      </c>
      <c r="C6254" t="s">
        <v>10861</v>
      </c>
      <c r="D6254" t="s">
        <v>10322</v>
      </c>
    </row>
    <row r="6255" spans="1:4" hidden="1">
      <c r="A6255" t="s">
        <v>9638</v>
      </c>
      <c r="B6255">
        <v>4</v>
      </c>
      <c r="C6255" t="s">
        <v>5839</v>
      </c>
      <c r="D6255" t="s">
        <v>10323</v>
      </c>
    </row>
    <row r="6256" spans="1:4" hidden="1">
      <c r="A6256" t="s">
        <v>9638</v>
      </c>
      <c r="B6256">
        <v>5</v>
      </c>
      <c r="C6256" t="s">
        <v>10864</v>
      </c>
      <c r="D6256" t="s">
        <v>4225</v>
      </c>
    </row>
    <row r="6257" spans="1:4" hidden="1">
      <c r="A6257" t="s">
        <v>9638</v>
      </c>
      <c r="B6257">
        <v>6</v>
      </c>
      <c r="C6257" t="s">
        <v>5314</v>
      </c>
      <c r="D6257" t="s">
        <v>3529</v>
      </c>
    </row>
    <row r="6258" spans="1:4" hidden="1">
      <c r="A6258" t="s">
        <v>9638</v>
      </c>
      <c r="B6258">
        <v>7</v>
      </c>
      <c r="C6258" t="s">
        <v>11437</v>
      </c>
      <c r="D6258" t="s">
        <v>10324</v>
      </c>
    </row>
    <row r="6259" spans="1:4" hidden="1">
      <c r="A6259" t="s">
        <v>9638</v>
      </c>
      <c r="B6259">
        <v>8</v>
      </c>
      <c r="C6259" t="s">
        <v>955</v>
      </c>
      <c r="D6259" t="s">
        <v>321</v>
      </c>
    </row>
    <row r="6260" spans="1:4" hidden="1">
      <c r="A6260" t="s">
        <v>9638</v>
      </c>
      <c r="B6260">
        <v>9</v>
      </c>
      <c r="C6260" t="s">
        <v>3365</v>
      </c>
      <c r="D6260" t="s">
        <v>3364</v>
      </c>
    </row>
    <row r="6261" spans="1:4" hidden="1">
      <c r="A6261" t="s">
        <v>9638</v>
      </c>
      <c r="B6261">
        <v>10</v>
      </c>
      <c r="C6261" t="s">
        <v>3824</v>
      </c>
      <c r="D6261" t="s">
        <v>3823</v>
      </c>
    </row>
    <row r="6262" spans="1:4" hidden="1">
      <c r="A6262" t="s">
        <v>9638</v>
      </c>
      <c r="B6262">
        <v>11</v>
      </c>
      <c r="C6262" t="s">
        <v>2286</v>
      </c>
      <c r="D6262" t="s">
        <v>641</v>
      </c>
    </row>
    <row r="6263" spans="1:4" hidden="1">
      <c r="A6263" t="s">
        <v>9638</v>
      </c>
      <c r="B6263">
        <v>12</v>
      </c>
      <c r="C6263" t="s">
        <v>5777</v>
      </c>
      <c r="D6263" t="s">
        <v>4663</v>
      </c>
    </row>
    <row r="6264" spans="1:4" hidden="1">
      <c r="A6264" t="s">
        <v>9638</v>
      </c>
      <c r="B6264">
        <v>13</v>
      </c>
      <c r="C6264" t="s">
        <v>12422</v>
      </c>
      <c r="D6264" t="s">
        <v>10867</v>
      </c>
    </row>
    <row r="6265" spans="1:4" hidden="1">
      <c r="A6265" t="s">
        <v>9638</v>
      </c>
      <c r="B6265">
        <v>14</v>
      </c>
      <c r="C6265" t="s">
        <v>11213</v>
      </c>
      <c r="D6265" t="s">
        <v>12423</v>
      </c>
    </row>
    <row r="6266" spans="1:4" hidden="1">
      <c r="A6266" t="s">
        <v>9638</v>
      </c>
      <c r="B6266">
        <v>15</v>
      </c>
      <c r="C6266" t="s">
        <v>939</v>
      </c>
      <c r="D6266" t="s">
        <v>12424</v>
      </c>
    </row>
    <row r="6267" spans="1:4" hidden="1">
      <c r="A6267" t="s">
        <v>9638</v>
      </c>
      <c r="B6267">
        <v>16</v>
      </c>
      <c r="C6267" t="s">
        <v>10967</v>
      </c>
      <c r="D6267" t="s">
        <v>8272</v>
      </c>
    </row>
    <row r="6268" spans="1:4" hidden="1">
      <c r="A6268" t="s">
        <v>9638</v>
      </c>
      <c r="B6268">
        <v>17</v>
      </c>
      <c r="C6268" t="s">
        <v>3897</v>
      </c>
      <c r="D6268" t="s">
        <v>3896</v>
      </c>
    </row>
    <row r="6269" spans="1:4" hidden="1">
      <c r="A6269" t="s">
        <v>9638</v>
      </c>
      <c r="B6269">
        <v>18</v>
      </c>
      <c r="C6269" t="s">
        <v>10969</v>
      </c>
      <c r="D6269" t="s">
        <v>4756</v>
      </c>
    </row>
    <row r="6270" spans="1:4" hidden="1">
      <c r="A6270" t="s">
        <v>9638</v>
      </c>
      <c r="B6270">
        <v>19</v>
      </c>
      <c r="C6270" t="s">
        <v>1138</v>
      </c>
      <c r="D6270" t="s">
        <v>75</v>
      </c>
    </row>
    <row r="6271" spans="1:4" hidden="1">
      <c r="A6271" t="s">
        <v>9638</v>
      </c>
      <c r="B6271">
        <v>20</v>
      </c>
      <c r="C6271" t="s">
        <v>4498</v>
      </c>
      <c r="D6271" t="s">
        <v>4497</v>
      </c>
    </row>
    <row r="6272" spans="1:4" hidden="1">
      <c r="A6272" t="s">
        <v>9638</v>
      </c>
      <c r="B6272">
        <v>21</v>
      </c>
      <c r="C6272" t="s">
        <v>3639</v>
      </c>
      <c r="D6272" t="s">
        <v>12432</v>
      </c>
    </row>
    <row r="6273" spans="1:4" hidden="1">
      <c r="A6273" t="s">
        <v>9638</v>
      </c>
      <c r="B6273">
        <v>22</v>
      </c>
      <c r="C6273" t="s">
        <v>2184</v>
      </c>
      <c r="D6273" t="s">
        <v>8620</v>
      </c>
    </row>
    <row r="6274" spans="1:4" hidden="1">
      <c r="A6274" t="s">
        <v>9638</v>
      </c>
      <c r="B6274">
        <v>23</v>
      </c>
      <c r="C6274" t="s">
        <v>12501</v>
      </c>
      <c r="D6274" t="s">
        <v>12502</v>
      </c>
    </row>
    <row r="6275" spans="1:4" hidden="1">
      <c r="A6275" t="s">
        <v>9638</v>
      </c>
      <c r="B6275">
        <v>24</v>
      </c>
      <c r="C6275" t="s">
        <v>3582</v>
      </c>
      <c r="D6275" t="s">
        <v>304</v>
      </c>
    </row>
    <row r="6276" spans="1:4" hidden="1">
      <c r="A6276" t="s">
        <v>9638</v>
      </c>
      <c r="B6276">
        <v>25</v>
      </c>
      <c r="C6276" t="s">
        <v>1170</v>
      </c>
      <c r="D6276" t="s">
        <v>12503</v>
      </c>
    </row>
    <row r="6277" spans="1:4" hidden="1">
      <c r="A6277" t="s">
        <v>9638</v>
      </c>
      <c r="B6277">
        <v>26</v>
      </c>
      <c r="C6277" t="s">
        <v>4234</v>
      </c>
      <c r="D6277" t="s">
        <v>4235</v>
      </c>
    </row>
    <row r="6278" spans="1:4" hidden="1">
      <c r="A6278" t="s">
        <v>9638</v>
      </c>
      <c r="B6278">
        <v>27</v>
      </c>
      <c r="C6278" t="s">
        <v>2896</v>
      </c>
      <c r="D6278" t="s">
        <v>8245</v>
      </c>
    </row>
    <row r="6279" spans="1:4" hidden="1">
      <c r="A6279" t="s">
        <v>9638</v>
      </c>
      <c r="B6279">
        <v>28</v>
      </c>
      <c r="C6279" t="s">
        <v>4135</v>
      </c>
      <c r="D6279" t="s">
        <v>4134</v>
      </c>
    </row>
    <row r="6280" spans="1:4" hidden="1">
      <c r="A6280" t="s">
        <v>9638</v>
      </c>
      <c r="B6280">
        <v>29</v>
      </c>
      <c r="C6280" t="s">
        <v>3111</v>
      </c>
      <c r="D6280" t="s">
        <v>2497</v>
      </c>
    </row>
    <row r="6281" spans="1:4" hidden="1">
      <c r="A6281" t="s">
        <v>9638</v>
      </c>
      <c r="B6281">
        <v>30</v>
      </c>
      <c r="C6281" t="s">
        <v>4060</v>
      </c>
      <c r="D6281" t="s">
        <v>12504</v>
      </c>
    </row>
    <row r="6282" spans="1:4" hidden="1">
      <c r="A6282" t="s">
        <v>9638</v>
      </c>
      <c r="B6282">
        <v>31</v>
      </c>
      <c r="C6282" t="s">
        <v>1211</v>
      </c>
      <c r="D6282" t="s">
        <v>78</v>
      </c>
    </row>
    <row r="6283" spans="1:4" hidden="1">
      <c r="A6283" t="s">
        <v>9638</v>
      </c>
      <c r="B6283">
        <v>32</v>
      </c>
      <c r="C6283" t="s">
        <v>10987</v>
      </c>
      <c r="D6283" t="s">
        <v>3266</v>
      </c>
    </row>
    <row r="6284" spans="1:4" hidden="1">
      <c r="A6284" t="s">
        <v>9638</v>
      </c>
      <c r="B6284">
        <v>33</v>
      </c>
      <c r="C6284" t="s">
        <v>12505</v>
      </c>
      <c r="D6284" t="s">
        <v>12506</v>
      </c>
    </row>
    <row r="6285" spans="1:4" hidden="1">
      <c r="A6285" t="s">
        <v>9638</v>
      </c>
      <c r="B6285">
        <v>34</v>
      </c>
      <c r="C6285" t="s">
        <v>4583</v>
      </c>
      <c r="D6285" t="s">
        <v>4622</v>
      </c>
    </row>
    <row r="6286" spans="1:4" hidden="1">
      <c r="A6286" t="s">
        <v>9638</v>
      </c>
      <c r="B6286">
        <v>35</v>
      </c>
      <c r="C6286" t="s">
        <v>3247</v>
      </c>
      <c r="D6286" t="s">
        <v>12507</v>
      </c>
    </row>
    <row r="6287" spans="1:4" hidden="1">
      <c r="A6287" t="s">
        <v>9638</v>
      </c>
      <c r="B6287">
        <v>36</v>
      </c>
      <c r="C6287" t="s">
        <v>11349</v>
      </c>
      <c r="D6287" t="s">
        <v>8389</v>
      </c>
    </row>
    <row r="6288" spans="1:4">
      <c r="A6288" t="s">
        <v>9639</v>
      </c>
      <c r="B6288">
        <v>1</v>
      </c>
      <c r="C6288" t="s">
        <v>302</v>
      </c>
      <c r="D6288" t="s">
        <v>31</v>
      </c>
    </row>
    <row r="6289" spans="1:4" hidden="1">
      <c r="A6289" t="s">
        <v>9639</v>
      </c>
      <c r="B6289">
        <v>2</v>
      </c>
      <c r="C6289" t="s">
        <v>10902</v>
      </c>
      <c r="D6289" t="s">
        <v>8574</v>
      </c>
    </row>
    <row r="6290" spans="1:4" hidden="1">
      <c r="A6290" t="s">
        <v>9639</v>
      </c>
      <c r="B6290">
        <v>3</v>
      </c>
      <c r="C6290" t="s">
        <v>4476</v>
      </c>
      <c r="D6290" t="s">
        <v>10891</v>
      </c>
    </row>
    <row r="6291" spans="1:4" hidden="1">
      <c r="A6291" t="s">
        <v>9639</v>
      </c>
      <c r="B6291">
        <v>4</v>
      </c>
      <c r="C6291" t="s">
        <v>2537</v>
      </c>
      <c r="D6291" t="s">
        <v>427</v>
      </c>
    </row>
    <row r="6292" spans="1:4" hidden="1">
      <c r="A6292" t="s">
        <v>9639</v>
      </c>
      <c r="B6292">
        <v>5</v>
      </c>
      <c r="C6292" t="s">
        <v>1817</v>
      </c>
      <c r="D6292" t="s">
        <v>1424</v>
      </c>
    </row>
    <row r="6293" spans="1:4" hidden="1">
      <c r="A6293" t="s">
        <v>9639</v>
      </c>
      <c r="B6293">
        <v>6</v>
      </c>
      <c r="C6293" t="s">
        <v>3363</v>
      </c>
      <c r="D6293" t="s">
        <v>10155</v>
      </c>
    </row>
    <row r="6294" spans="1:4" hidden="1">
      <c r="A6294" t="s">
        <v>9639</v>
      </c>
      <c r="B6294">
        <v>7</v>
      </c>
      <c r="C6294" t="s">
        <v>3135</v>
      </c>
      <c r="D6294" t="s">
        <v>3097</v>
      </c>
    </row>
    <row r="6295" spans="1:4" hidden="1">
      <c r="A6295" t="s">
        <v>9639</v>
      </c>
      <c r="B6295">
        <v>8</v>
      </c>
      <c r="C6295" t="s">
        <v>5777</v>
      </c>
      <c r="D6295" t="s">
        <v>4667</v>
      </c>
    </row>
    <row r="6296" spans="1:4" hidden="1">
      <c r="A6296" t="s">
        <v>9639</v>
      </c>
      <c r="B6296">
        <v>9</v>
      </c>
      <c r="C6296" t="s">
        <v>3861</v>
      </c>
      <c r="D6296" t="s">
        <v>316</v>
      </c>
    </row>
    <row r="6297" spans="1:4" hidden="1">
      <c r="A6297" t="s">
        <v>9639</v>
      </c>
      <c r="B6297">
        <v>10</v>
      </c>
      <c r="C6297" t="s">
        <v>3651</v>
      </c>
      <c r="D6297" t="s">
        <v>10197</v>
      </c>
    </row>
    <row r="6298" spans="1:4" hidden="1">
      <c r="A6298" t="s">
        <v>9639</v>
      </c>
      <c r="B6298">
        <v>11</v>
      </c>
      <c r="C6298" t="s">
        <v>1672</v>
      </c>
      <c r="D6298" t="s">
        <v>1316</v>
      </c>
    </row>
    <row r="6299" spans="1:4" hidden="1">
      <c r="A6299" t="s">
        <v>9639</v>
      </c>
      <c r="B6299">
        <v>12</v>
      </c>
      <c r="C6299" t="s">
        <v>10934</v>
      </c>
      <c r="D6299" t="s">
        <v>1767</v>
      </c>
    </row>
    <row r="6300" spans="1:4" hidden="1">
      <c r="A6300" t="s">
        <v>9639</v>
      </c>
      <c r="B6300">
        <v>13</v>
      </c>
      <c r="C6300" t="s">
        <v>3653</v>
      </c>
      <c r="D6300" t="s">
        <v>3652</v>
      </c>
    </row>
    <row r="6301" spans="1:4" hidden="1">
      <c r="A6301" t="s">
        <v>9639</v>
      </c>
      <c r="B6301">
        <v>14</v>
      </c>
      <c r="C6301" t="s">
        <v>2184</v>
      </c>
      <c r="D6301" t="s">
        <v>8620</v>
      </c>
    </row>
    <row r="6302" spans="1:4" hidden="1">
      <c r="A6302" t="s">
        <v>9639</v>
      </c>
      <c r="B6302">
        <v>15</v>
      </c>
      <c r="C6302" t="s">
        <v>12185</v>
      </c>
      <c r="D6302" t="s">
        <v>3589</v>
      </c>
    </row>
    <row r="6303" spans="1:4" hidden="1">
      <c r="A6303" t="s">
        <v>9639</v>
      </c>
      <c r="B6303">
        <v>16</v>
      </c>
      <c r="C6303" t="s">
        <v>3582</v>
      </c>
      <c r="D6303" t="s">
        <v>304</v>
      </c>
    </row>
    <row r="6304" spans="1:4" hidden="1">
      <c r="A6304" t="s">
        <v>9639</v>
      </c>
      <c r="B6304">
        <v>17</v>
      </c>
      <c r="C6304" t="s">
        <v>5839</v>
      </c>
      <c r="D6304" t="s">
        <v>12508</v>
      </c>
    </row>
    <row r="6305" spans="1:4" hidden="1">
      <c r="A6305" t="s">
        <v>9639</v>
      </c>
      <c r="B6305">
        <v>18</v>
      </c>
      <c r="C6305" t="s">
        <v>4234</v>
      </c>
      <c r="D6305" t="s">
        <v>8560</v>
      </c>
    </row>
    <row r="6306" spans="1:4" hidden="1">
      <c r="A6306" t="s">
        <v>9639</v>
      </c>
      <c r="B6306">
        <v>19</v>
      </c>
      <c r="C6306" t="s">
        <v>4409</v>
      </c>
      <c r="D6306" t="s">
        <v>483</v>
      </c>
    </row>
    <row r="6307" spans="1:4" hidden="1">
      <c r="A6307" t="s">
        <v>9639</v>
      </c>
      <c r="B6307">
        <v>20</v>
      </c>
      <c r="C6307" t="s">
        <v>6432</v>
      </c>
      <c r="D6307" t="s">
        <v>8245</v>
      </c>
    </row>
    <row r="6308" spans="1:4" hidden="1">
      <c r="A6308" t="s">
        <v>9639</v>
      </c>
      <c r="B6308">
        <v>21</v>
      </c>
      <c r="C6308" t="s">
        <v>11219</v>
      </c>
      <c r="D6308" t="s">
        <v>578</v>
      </c>
    </row>
    <row r="6309" spans="1:4">
      <c r="A6309" t="s">
        <v>9640</v>
      </c>
      <c r="B6309">
        <v>1</v>
      </c>
      <c r="C6309" t="s">
        <v>3703</v>
      </c>
      <c r="D6309" t="s">
        <v>8395</v>
      </c>
    </row>
    <row r="6310" spans="1:4" hidden="1">
      <c r="A6310" t="s">
        <v>9640</v>
      </c>
      <c r="B6310">
        <v>2</v>
      </c>
      <c r="C6310" t="s">
        <v>5474</v>
      </c>
      <c r="D6310" t="s">
        <v>8450</v>
      </c>
    </row>
    <row r="6311" spans="1:4" hidden="1">
      <c r="A6311" t="s">
        <v>9640</v>
      </c>
      <c r="B6311">
        <v>3</v>
      </c>
      <c r="C6311" t="s">
        <v>3433</v>
      </c>
      <c r="D6311" t="s">
        <v>10460</v>
      </c>
    </row>
    <row r="6312" spans="1:4" hidden="1">
      <c r="A6312" t="s">
        <v>9640</v>
      </c>
      <c r="B6312">
        <v>4</v>
      </c>
      <c r="C6312" t="s">
        <v>302</v>
      </c>
      <c r="D6312" t="s">
        <v>31</v>
      </c>
    </row>
    <row r="6313" spans="1:4" hidden="1">
      <c r="A6313" t="s">
        <v>9640</v>
      </c>
      <c r="B6313">
        <v>5</v>
      </c>
      <c r="C6313" t="s">
        <v>10860</v>
      </c>
      <c r="D6313" t="s">
        <v>12445</v>
      </c>
    </row>
    <row r="6314" spans="1:4" hidden="1">
      <c r="A6314" t="s">
        <v>9640</v>
      </c>
      <c r="B6314">
        <v>6</v>
      </c>
      <c r="C6314" t="s">
        <v>10861</v>
      </c>
      <c r="D6314" t="s">
        <v>10322</v>
      </c>
    </row>
    <row r="6315" spans="1:4" hidden="1">
      <c r="A6315" t="s">
        <v>9640</v>
      </c>
      <c r="B6315">
        <v>7</v>
      </c>
      <c r="C6315" t="s">
        <v>5839</v>
      </c>
      <c r="D6315" t="s">
        <v>10323</v>
      </c>
    </row>
    <row r="6316" spans="1:4" hidden="1">
      <c r="A6316" t="s">
        <v>9640</v>
      </c>
      <c r="B6316">
        <v>8</v>
      </c>
      <c r="C6316" t="s">
        <v>10864</v>
      </c>
      <c r="D6316" t="s">
        <v>4225</v>
      </c>
    </row>
    <row r="6317" spans="1:4" hidden="1">
      <c r="A6317" t="s">
        <v>9640</v>
      </c>
      <c r="B6317">
        <v>9</v>
      </c>
      <c r="C6317" t="s">
        <v>5314</v>
      </c>
      <c r="D6317" t="s">
        <v>3529</v>
      </c>
    </row>
    <row r="6318" spans="1:4" hidden="1">
      <c r="A6318" t="s">
        <v>9640</v>
      </c>
      <c r="B6318">
        <v>10</v>
      </c>
      <c r="C6318" t="s">
        <v>11437</v>
      </c>
      <c r="D6318" t="s">
        <v>10324</v>
      </c>
    </row>
    <row r="6319" spans="1:4" hidden="1">
      <c r="A6319" t="s">
        <v>9640</v>
      </c>
      <c r="B6319">
        <v>11</v>
      </c>
      <c r="C6319" t="s">
        <v>955</v>
      </c>
      <c r="D6319" t="s">
        <v>321</v>
      </c>
    </row>
    <row r="6320" spans="1:4" hidden="1">
      <c r="A6320" t="s">
        <v>9640</v>
      </c>
      <c r="B6320">
        <v>12</v>
      </c>
      <c r="C6320" t="s">
        <v>3365</v>
      </c>
      <c r="D6320" t="s">
        <v>3364</v>
      </c>
    </row>
    <row r="6321" spans="1:4" hidden="1">
      <c r="A6321" t="s">
        <v>9640</v>
      </c>
      <c r="B6321">
        <v>13</v>
      </c>
      <c r="C6321" t="s">
        <v>3824</v>
      </c>
      <c r="D6321" t="s">
        <v>3823</v>
      </c>
    </row>
    <row r="6322" spans="1:4" hidden="1">
      <c r="A6322" t="s">
        <v>9640</v>
      </c>
      <c r="B6322">
        <v>14</v>
      </c>
      <c r="C6322" t="s">
        <v>2286</v>
      </c>
      <c r="D6322" t="s">
        <v>641</v>
      </c>
    </row>
    <row r="6323" spans="1:4" hidden="1">
      <c r="A6323" t="s">
        <v>9640</v>
      </c>
      <c r="B6323">
        <v>15</v>
      </c>
      <c r="C6323" t="s">
        <v>5777</v>
      </c>
      <c r="D6323" t="s">
        <v>4663</v>
      </c>
    </row>
    <row r="6324" spans="1:4" hidden="1">
      <c r="A6324" t="s">
        <v>9640</v>
      </c>
      <c r="B6324">
        <v>16</v>
      </c>
      <c r="C6324" t="s">
        <v>12422</v>
      </c>
      <c r="D6324" t="s">
        <v>10867</v>
      </c>
    </row>
    <row r="6325" spans="1:4" hidden="1">
      <c r="A6325" t="s">
        <v>9640</v>
      </c>
      <c r="B6325">
        <v>17</v>
      </c>
      <c r="C6325" t="s">
        <v>11213</v>
      </c>
      <c r="D6325" t="s">
        <v>12423</v>
      </c>
    </row>
    <row r="6326" spans="1:4" hidden="1">
      <c r="A6326" t="s">
        <v>9640</v>
      </c>
      <c r="B6326">
        <v>18</v>
      </c>
      <c r="C6326" t="s">
        <v>939</v>
      </c>
      <c r="D6326" t="s">
        <v>12424</v>
      </c>
    </row>
    <row r="6327" spans="1:4" hidden="1">
      <c r="A6327" t="s">
        <v>9640</v>
      </c>
      <c r="B6327">
        <v>19</v>
      </c>
      <c r="C6327" t="s">
        <v>10967</v>
      </c>
      <c r="D6327" t="s">
        <v>8272</v>
      </c>
    </row>
    <row r="6328" spans="1:4" hidden="1">
      <c r="A6328" t="s">
        <v>9640</v>
      </c>
      <c r="B6328">
        <v>20</v>
      </c>
      <c r="C6328" t="s">
        <v>3897</v>
      </c>
      <c r="D6328" t="s">
        <v>3896</v>
      </c>
    </row>
    <row r="6329" spans="1:4" hidden="1">
      <c r="A6329" t="s">
        <v>9640</v>
      </c>
      <c r="B6329">
        <v>21</v>
      </c>
      <c r="C6329" t="s">
        <v>10969</v>
      </c>
      <c r="D6329" t="s">
        <v>4756</v>
      </c>
    </row>
    <row r="6330" spans="1:4" hidden="1">
      <c r="A6330" t="s">
        <v>9640</v>
      </c>
      <c r="B6330">
        <v>22</v>
      </c>
      <c r="C6330" t="s">
        <v>1138</v>
      </c>
      <c r="D6330" t="s">
        <v>75</v>
      </c>
    </row>
    <row r="6331" spans="1:4" hidden="1">
      <c r="A6331" t="s">
        <v>9640</v>
      </c>
      <c r="B6331">
        <v>23</v>
      </c>
      <c r="C6331" t="s">
        <v>4340</v>
      </c>
      <c r="D6331" t="s">
        <v>4497</v>
      </c>
    </row>
    <row r="6332" spans="1:4" hidden="1">
      <c r="A6332" t="s">
        <v>9640</v>
      </c>
      <c r="B6332">
        <v>24</v>
      </c>
      <c r="C6332" t="s">
        <v>4498</v>
      </c>
      <c r="D6332" t="s">
        <v>12509</v>
      </c>
    </row>
    <row r="6333" spans="1:4" hidden="1">
      <c r="A6333" t="s">
        <v>9640</v>
      </c>
      <c r="B6333">
        <v>25</v>
      </c>
      <c r="C6333" t="s">
        <v>2184</v>
      </c>
      <c r="D6333" t="s">
        <v>8620</v>
      </c>
    </row>
    <row r="6334" spans="1:4" hidden="1">
      <c r="A6334" t="s">
        <v>9640</v>
      </c>
      <c r="B6334">
        <v>26</v>
      </c>
      <c r="C6334" t="s">
        <v>12501</v>
      </c>
      <c r="D6334" t="s">
        <v>12502</v>
      </c>
    </row>
    <row r="6335" spans="1:4" hidden="1">
      <c r="A6335" t="s">
        <v>9640</v>
      </c>
      <c r="B6335">
        <v>27</v>
      </c>
      <c r="C6335" t="s">
        <v>3582</v>
      </c>
      <c r="D6335" t="s">
        <v>304</v>
      </c>
    </row>
    <row r="6336" spans="1:4" hidden="1">
      <c r="A6336" t="s">
        <v>9640</v>
      </c>
      <c r="B6336">
        <v>28</v>
      </c>
      <c r="C6336" t="s">
        <v>1170</v>
      </c>
      <c r="D6336" t="s">
        <v>12503</v>
      </c>
    </row>
    <row r="6337" spans="1:4" hidden="1">
      <c r="A6337" t="s">
        <v>9640</v>
      </c>
      <c r="B6337">
        <v>29</v>
      </c>
      <c r="C6337" t="s">
        <v>4438</v>
      </c>
      <c r="D6337" t="s">
        <v>2452</v>
      </c>
    </row>
    <row r="6338" spans="1:4" hidden="1">
      <c r="A6338" t="s">
        <v>9640</v>
      </c>
      <c r="B6338">
        <v>30</v>
      </c>
      <c r="C6338" t="s">
        <v>3108</v>
      </c>
      <c r="D6338" t="s">
        <v>11079</v>
      </c>
    </row>
    <row r="6339" spans="1:4" hidden="1">
      <c r="A6339" t="s">
        <v>9640</v>
      </c>
      <c r="B6339">
        <v>31</v>
      </c>
      <c r="C6339" t="s">
        <v>4308</v>
      </c>
      <c r="D6339" t="s">
        <v>12510</v>
      </c>
    </row>
    <row r="6340" spans="1:4" hidden="1">
      <c r="A6340" t="s">
        <v>9640</v>
      </c>
      <c r="B6340">
        <v>32</v>
      </c>
      <c r="C6340" t="s">
        <v>1211</v>
      </c>
      <c r="D6340" t="s">
        <v>78</v>
      </c>
    </row>
    <row r="6341" spans="1:4" hidden="1">
      <c r="A6341" t="s">
        <v>9640</v>
      </c>
      <c r="B6341">
        <v>33</v>
      </c>
      <c r="C6341" t="s">
        <v>11341</v>
      </c>
      <c r="D6341" t="s">
        <v>4456</v>
      </c>
    </row>
    <row r="6342" spans="1:4" hidden="1">
      <c r="A6342" t="s">
        <v>9640</v>
      </c>
      <c r="B6342">
        <v>34</v>
      </c>
      <c r="C6342" t="s">
        <v>4036</v>
      </c>
      <c r="D6342" t="s">
        <v>586</v>
      </c>
    </row>
    <row r="6343" spans="1:4" hidden="1">
      <c r="A6343" t="s">
        <v>9640</v>
      </c>
      <c r="B6343">
        <v>35</v>
      </c>
      <c r="C6343" t="s">
        <v>6274</v>
      </c>
      <c r="D6343" t="s">
        <v>4237</v>
      </c>
    </row>
    <row r="6344" spans="1:4" hidden="1">
      <c r="A6344" t="s">
        <v>9640</v>
      </c>
      <c r="B6344">
        <v>36</v>
      </c>
      <c r="C6344" t="s">
        <v>3932</v>
      </c>
      <c r="D6344" t="s">
        <v>3931</v>
      </c>
    </row>
    <row r="6345" spans="1:4" hidden="1">
      <c r="A6345" t="s">
        <v>9640</v>
      </c>
      <c r="B6345">
        <v>37</v>
      </c>
      <c r="C6345" t="s">
        <v>4053</v>
      </c>
      <c r="D6345" t="s">
        <v>566</v>
      </c>
    </row>
    <row r="6346" spans="1:4">
      <c r="A6346" t="s">
        <v>9641</v>
      </c>
      <c r="B6346">
        <v>1</v>
      </c>
      <c r="C6346" t="s">
        <v>5474</v>
      </c>
      <c r="D6346" t="s">
        <v>8450</v>
      </c>
    </row>
    <row r="6347" spans="1:4" hidden="1">
      <c r="A6347" t="s">
        <v>9641</v>
      </c>
      <c r="B6347">
        <v>2</v>
      </c>
      <c r="C6347" t="s">
        <v>3433</v>
      </c>
      <c r="D6347" t="s">
        <v>10460</v>
      </c>
    </row>
    <row r="6348" spans="1:4" hidden="1">
      <c r="A6348" t="s">
        <v>9641</v>
      </c>
      <c r="B6348">
        <v>3</v>
      </c>
      <c r="C6348" t="s">
        <v>302</v>
      </c>
      <c r="D6348" t="s">
        <v>31</v>
      </c>
    </row>
    <row r="6349" spans="1:4" hidden="1">
      <c r="A6349" t="s">
        <v>9641</v>
      </c>
      <c r="B6349">
        <v>4</v>
      </c>
      <c r="C6349" t="s">
        <v>10860</v>
      </c>
      <c r="D6349" t="s">
        <v>12464</v>
      </c>
    </row>
    <row r="6350" spans="1:4" hidden="1">
      <c r="A6350" t="s">
        <v>9641</v>
      </c>
      <c r="B6350">
        <v>5</v>
      </c>
      <c r="C6350" t="s">
        <v>10861</v>
      </c>
      <c r="D6350" t="s">
        <v>10322</v>
      </c>
    </row>
    <row r="6351" spans="1:4" hidden="1">
      <c r="A6351" t="s">
        <v>9641</v>
      </c>
      <c r="B6351">
        <v>6</v>
      </c>
      <c r="C6351" t="s">
        <v>5839</v>
      </c>
      <c r="D6351" t="s">
        <v>10323</v>
      </c>
    </row>
    <row r="6352" spans="1:4" hidden="1">
      <c r="A6352" t="s">
        <v>9641</v>
      </c>
      <c r="B6352">
        <v>7</v>
      </c>
      <c r="C6352" t="s">
        <v>10864</v>
      </c>
      <c r="D6352" t="s">
        <v>4225</v>
      </c>
    </row>
    <row r="6353" spans="1:4" hidden="1">
      <c r="A6353" t="s">
        <v>9641</v>
      </c>
      <c r="B6353">
        <v>8</v>
      </c>
      <c r="C6353" t="s">
        <v>5314</v>
      </c>
      <c r="D6353" t="s">
        <v>3529</v>
      </c>
    </row>
    <row r="6354" spans="1:4" hidden="1">
      <c r="A6354" t="s">
        <v>9641</v>
      </c>
      <c r="B6354">
        <v>9</v>
      </c>
      <c r="C6354" t="s">
        <v>11437</v>
      </c>
      <c r="D6354" t="s">
        <v>10324</v>
      </c>
    </row>
    <row r="6355" spans="1:4" hidden="1">
      <c r="A6355" t="s">
        <v>9641</v>
      </c>
      <c r="B6355">
        <v>10</v>
      </c>
      <c r="C6355" t="s">
        <v>955</v>
      </c>
      <c r="D6355" t="s">
        <v>321</v>
      </c>
    </row>
    <row r="6356" spans="1:4" hidden="1">
      <c r="A6356" t="s">
        <v>9641</v>
      </c>
      <c r="B6356">
        <v>11</v>
      </c>
      <c r="C6356" t="s">
        <v>3365</v>
      </c>
      <c r="D6356" t="s">
        <v>3364</v>
      </c>
    </row>
    <row r="6357" spans="1:4" hidden="1">
      <c r="A6357" t="s">
        <v>9641</v>
      </c>
      <c r="B6357">
        <v>12</v>
      </c>
      <c r="C6357" t="s">
        <v>3824</v>
      </c>
      <c r="D6357" t="s">
        <v>3823</v>
      </c>
    </row>
    <row r="6358" spans="1:4" hidden="1">
      <c r="A6358" t="s">
        <v>9641</v>
      </c>
      <c r="B6358">
        <v>13</v>
      </c>
      <c r="C6358" t="s">
        <v>2286</v>
      </c>
      <c r="D6358" t="s">
        <v>641</v>
      </c>
    </row>
    <row r="6359" spans="1:4" hidden="1">
      <c r="A6359" t="s">
        <v>9641</v>
      </c>
      <c r="B6359">
        <v>14</v>
      </c>
      <c r="C6359" t="s">
        <v>5777</v>
      </c>
      <c r="D6359" t="s">
        <v>4663</v>
      </c>
    </row>
    <row r="6360" spans="1:4" hidden="1">
      <c r="A6360" t="s">
        <v>9641</v>
      </c>
      <c r="B6360">
        <v>15</v>
      </c>
      <c r="C6360" t="s">
        <v>12422</v>
      </c>
      <c r="D6360" t="s">
        <v>10867</v>
      </c>
    </row>
    <row r="6361" spans="1:4" hidden="1">
      <c r="A6361" t="s">
        <v>9641</v>
      </c>
      <c r="B6361">
        <v>16</v>
      </c>
      <c r="C6361" t="s">
        <v>11213</v>
      </c>
      <c r="D6361" t="s">
        <v>12423</v>
      </c>
    </row>
    <row r="6362" spans="1:4" hidden="1">
      <c r="A6362" t="s">
        <v>9641</v>
      </c>
      <c r="B6362">
        <v>17</v>
      </c>
      <c r="C6362" t="s">
        <v>939</v>
      </c>
      <c r="D6362" t="s">
        <v>12424</v>
      </c>
    </row>
    <row r="6363" spans="1:4" hidden="1">
      <c r="A6363" t="s">
        <v>9641</v>
      </c>
      <c r="B6363">
        <v>18</v>
      </c>
      <c r="C6363" t="s">
        <v>10967</v>
      </c>
      <c r="D6363" t="s">
        <v>8272</v>
      </c>
    </row>
    <row r="6364" spans="1:4" hidden="1">
      <c r="A6364" t="s">
        <v>9641</v>
      </c>
      <c r="B6364">
        <v>19</v>
      </c>
      <c r="C6364" t="s">
        <v>3897</v>
      </c>
      <c r="D6364" t="s">
        <v>3896</v>
      </c>
    </row>
    <row r="6365" spans="1:4" hidden="1">
      <c r="A6365" t="s">
        <v>9641</v>
      </c>
      <c r="B6365">
        <v>20</v>
      </c>
      <c r="C6365" t="s">
        <v>1138</v>
      </c>
      <c r="D6365" t="s">
        <v>75</v>
      </c>
    </row>
    <row r="6366" spans="1:4" hidden="1">
      <c r="A6366" t="s">
        <v>9641</v>
      </c>
      <c r="B6366">
        <v>21</v>
      </c>
      <c r="C6366" t="s">
        <v>4498</v>
      </c>
      <c r="D6366" t="s">
        <v>4497</v>
      </c>
    </row>
    <row r="6367" spans="1:4" hidden="1">
      <c r="A6367" t="s">
        <v>9641</v>
      </c>
      <c r="B6367">
        <v>22</v>
      </c>
      <c r="C6367" t="s">
        <v>3639</v>
      </c>
      <c r="D6367" t="s">
        <v>12511</v>
      </c>
    </row>
    <row r="6368" spans="1:4" hidden="1">
      <c r="A6368" t="s">
        <v>9641</v>
      </c>
      <c r="B6368">
        <v>23</v>
      </c>
      <c r="C6368" t="s">
        <v>2184</v>
      </c>
      <c r="D6368" t="s">
        <v>8620</v>
      </c>
    </row>
    <row r="6369" spans="1:4" hidden="1">
      <c r="A6369" t="s">
        <v>9641</v>
      </c>
      <c r="B6369">
        <v>24</v>
      </c>
      <c r="C6369" t="s">
        <v>12501</v>
      </c>
      <c r="D6369" t="s">
        <v>12502</v>
      </c>
    </row>
    <row r="6370" spans="1:4" hidden="1">
      <c r="A6370" t="s">
        <v>9641</v>
      </c>
      <c r="B6370">
        <v>25</v>
      </c>
      <c r="C6370" t="s">
        <v>3582</v>
      </c>
      <c r="D6370" t="s">
        <v>304</v>
      </c>
    </row>
    <row r="6371" spans="1:4" hidden="1">
      <c r="A6371" t="s">
        <v>9641</v>
      </c>
      <c r="B6371">
        <v>26</v>
      </c>
      <c r="C6371" t="s">
        <v>1170</v>
      </c>
      <c r="D6371" t="s">
        <v>12503</v>
      </c>
    </row>
    <row r="6372" spans="1:4" hidden="1">
      <c r="A6372" t="s">
        <v>9641</v>
      </c>
      <c r="B6372">
        <v>27</v>
      </c>
      <c r="C6372" t="s">
        <v>4438</v>
      </c>
      <c r="D6372" t="s">
        <v>2452</v>
      </c>
    </row>
    <row r="6373" spans="1:4" hidden="1">
      <c r="A6373" t="s">
        <v>9641</v>
      </c>
      <c r="B6373">
        <v>28</v>
      </c>
      <c r="C6373" t="s">
        <v>3108</v>
      </c>
      <c r="D6373" t="s">
        <v>11079</v>
      </c>
    </row>
    <row r="6374" spans="1:4" hidden="1">
      <c r="A6374" t="s">
        <v>9641</v>
      </c>
      <c r="B6374">
        <v>29</v>
      </c>
      <c r="C6374" t="s">
        <v>4308</v>
      </c>
      <c r="D6374" t="s">
        <v>12510</v>
      </c>
    </row>
    <row r="6375" spans="1:4" hidden="1">
      <c r="A6375" t="s">
        <v>9641</v>
      </c>
      <c r="B6375">
        <v>30</v>
      </c>
      <c r="C6375" t="s">
        <v>1211</v>
      </c>
      <c r="D6375" t="s">
        <v>78</v>
      </c>
    </row>
    <row r="6376" spans="1:4" hidden="1">
      <c r="A6376" t="s">
        <v>9641</v>
      </c>
      <c r="B6376">
        <v>31</v>
      </c>
      <c r="C6376" t="s">
        <v>4518</v>
      </c>
      <c r="D6376" t="s">
        <v>4465</v>
      </c>
    </row>
    <row r="6377" spans="1:4" hidden="1">
      <c r="A6377" t="s">
        <v>9641</v>
      </c>
      <c r="B6377">
        <v>32</v>
      </c>
      <c r="C6377" t="s">
        <v>4036</v>
      </c>
      <c r="D6377" t="s">
        <v>12512</v>
      </c>
    </row>
    <row r="6378" spans="1:4" hidden="1">
      <c r="A6378" t="s">
        <v>9641</v>
      </c>
      <c r="B6378">
        <v>33</v>
      </c>
      <c r="C6378" t="s">
        <v>5267</v>
      </c>
      <c r="D6378" t="s">
        <v>8356</v>
      </c>
    </row>
    <row r="6379" spans="1:4" hidden="1">
      <c r="A6379" t="s">
        <v>9641</v>
      </c>
      <c r="B6379">
        <v>34</v>
      </c>
      <c r="C6379" t="s">
        <v>4723</v>
      </c>
      <c r="D6379" t="s">
        <v>235</v>
      </c>
    </row>
    <row r="6380" spans="1:4" hidden="1">
      <c r="A6380" t="s">
        <v>9641</v>
      </c>
      <c r="B6380">
        <v>35</v>
      </c>
      <c r="C6380" t="s">
        <v>4693</v>
      </c>
      <c r="D6380" t="s">
        <v>557</v>
      </c>
    </row>
    <row r="6381" spans="1:4">
      <c r="A6381" t="s">
        <v>9642</v>
      </c>
      <c r="B6381">
        <v>1</v>
      </c>
      <c r="C6381" t="s">
        <v>302</v>
      </c>
      <c r="D6381" t="s">
        <v>31</v>
      </c>
    </row>
    <row r="6382" spans="1:4" hidden="1">
      <c r="A6382" t="s">
        <v>9642</v>
      </c>
      <c r="B6382">
        <v>2</v>
      </c>
      <c r="C6382" t="s">
        <v>10860</v>
      </c>
      <c r="D6382" t="s">
        <v>12445</v>
      </c>
    </row>
    <row r="6383" spans="1:4" hidden="1">
      <c r="A6383" t="s">
        <v>9642</v>
      </c>
      <c r="B6383">
        <v>3</v>
      </c>
      <c r="C6383" t="s">
        <v>10861</v>
      </c>
      <c r="D6383" t="s">
        <v>10322</v>
      </c>
    </row>
    <row r="6384" spans="1:4" hidden="1">
      <c r="A6384" t="s">
        <v>9642</v>
      </c>
      <c r="B6384">
        <v>4</v>
      </c>
      <c r="C6384" t="s">
        <v>5839</v>
      </c>
      <c r="D6384" t="s">
        <v>10323</v>
      </c>
    </row>
    <row r="6385" spans="1:4" hidden="1">
      <c r="A6385" t="s">
        <v>9642</v>
      </c>
      <c r="B6385">
        <v>5</v>
      </c>
      <c r="C6385" t="s">
        <v>10864</v>
      </c>
      <c r="D6385" t="s">
        <v>4225</v>
      </c>
    </row>
    <row r="6386" spans="1:4" hidden="1">
      <c r="A6386" t="s">
        <v>9642</v>
      </c>
      <c r="B6386">
        <v>6</v>
      </c>
      <c r="C6386" t="s">
        <v>5314</v>
      </c>
      <c r="D6386" t="s">
        <v>3529</v>
      </c>
    </row>
    <row r="6387" spans="1:4" hidden="1">
      <c r="A6387" t="s">
        <v>9642</v>
      </c>
      <c r="B6387">
        <v>7</v>
      </c>
      <c r="C6387" t="s">
        <v>11437</v>
      </c>
      <c r="D6387" t="s">
        <v>10324</v>
      </c>
    </row>
    <row r="6388" spans="1:4" hidden="1">
      <c r="A6388" t="s">
        <v>9642</v>
      </c>
      <c r="B6388">
        <v>8</v>
      </c>
      <c r="C6388" t="s">
        <v>955</v>
      </c>
      <c r="D6388" t="s">
        <v>321</v>
      </c>
    </row>
    <row r="6389" spans="1:4" hidden="1">
      <c r="A6389" t="s">
        <v>9642</v>
      </c>
      <c r="B6389">
        <v>9</v>
      </c>
      <c r="C6389" t="s">
        <v>3365</v>
      </c>
      <c r="D6389" t="s">
        <v>3364</v>
      </c>
    </row>
    <row r="6390" spans="1:4" hidden="1">
      <c r="A6390" t="s">
        <v>9642</v>
      </c>
      <c r="B6390">
        <v>10</v>
      </c>
      <c r="C6390" t="s">
        <v>3824</v>
      </c>
      <c r="D6390" t="s">
        <v>3823</v>
      </c>
    </row>
    <row r="6391" spans="1:4" hidden="1">
      <c r="A6391" t="s">
        <v>9642</v>
      </c>
      <c r="B6391">
        <v>11</v>
      </c>
      <c r="C6391" t="s">
        <v>2286</v>
      </c>
      <c r="D6391" t="s">
        <v>641</v>
      </c>
    </row>
    <row r="6392" spans="1:4" hidden="1">
      <c r="A6392" t="s">
        <v>9642</v>
      </c>
      <c r="B6392">
        <v>12</v>
      </c>
      <c r="C6392" t="s">
        <v>5777</v>
      </c>
      <c r="D6392" t="s">
        <v>4663</v>
      </c>
    </row>
    <row r="6393" spans="1:4" hidden="1">
      <c r="A6393" t="s">
        <v>9642</v>
      </c>
      <c r="B6393">
        <v>13</v>
      </c>
      <c r="C6393" t="s">
        <v>12422</v>
      </c>
      <c r="D6393" t="s">
        <v>10867</v>
      </c>
    </row>
    <row r="6394" spans="1:4" hidden="1">
      <c r="A6394" t="s">
        <v>9642</v>
      </c>
      <c r="B6394">
        <v>14</v>
      </c>
      <c r="C6394" t="s">
        <v>11213</v>
      </c>
      <c r="D6394" t="s">
        <v>12423</v>
      </c>
    </row>
    <row r="6395" spans="1:4" hidden="1">
      <c r="A6395" t="s">
        <v>9642</v>
      </c>
      <c r="B6395">
        <v>15</v>
      </c>
      <c r="C6395" t="s">
        <v>939</v>
      </c>
      <c r="D6395" t="s">
        <v>12424</v>
      </c>
    </row>
    <row r="6396" spans="1:4" hidden="1">
      <c r="A6396" t="s">
        <v>9642</v>
      </c>
      <c r="B6396">
        <v>16</v>
      </c>
      <c r="C6396" t="s">
        <v>10967</v>
      </c>
      <c r="D6396" t="s">
        <v>8272</v>
      </c>
    </row>
    <row r="6397" spans="1:4" hidden="1">
      <c r="A6397" t="s">
        <v>9642</v>
      </c>
      <c r="B6397">
        <v>17</v>
      </c>
      <c r="C6397" t="s">
        <v>3897</v>
      </c>
      <c r="D6397" t="s">
        <v>3896</v>
      </c>
    </row>
    <row r="6398" spans="1:4" hidden="1">
      <c r="A6398" t="s">
        <v>9642</v>
      </c>
      <c r="B6398">
        <v>18</v>
      </c>
      <c r="C6398" t="s">
        <v>4757</v>
      </c>
      <c r="D6398" t="s">
        <v>4756</v>
      </c>
    </row>
    <row r="6399" spans="1:4" hidden="1">
      <c r="A6399" t="s">
        <v>9642</v>
      </c>
      <c r="B6399">
        <v>19</v>
      </c>
      <c r="C6399" t="s">
        <v>1138</v>
      </c>
      <c r="D6399" t="s">
        <v>75</v>
      </c>
    </row>
    <row r="6400" spans="1:4" hidden="1">
      <c r="A6400" t="s">
        <v>9642</v>
      </c>
      <c r="B6400">
        <v>20</v>
      </c>
      <c r="C6400" t="s">
        <v>6415</v>
      </c>
      <c r="D6400" t="s">
        <v>12513</v>
      </c>
    </row>
    <row r="6401" spans="1:4" hidden="1">
      <c r="A6401" t="s">
        <v>9642</v>
      </c>
      <c r="B6401">
        <v>21</v>
      </c>
      <c r="C6401" t="s">
        <v>2578</v>
      </c>
      <c r="D6401" t="s">
        <v>8487</v>
      </c>
    </row>
    <row r="6402" spans="1:4" hidden="1">
      <c r="A6402" t="s">
        <v>9642</v>
      </c>
      <c r="B6402">
        <v>22</v>
      </c>
      <c r="C6402" t="s">
        <v>12220</v>
      </c>
      <c r="D6402" t="s">
        <v>3568</v>
      </c>
    </row>
    <row r="6403" spans="1:4" hidden="1">
      <c r="A6403" t="s">
        <v>9642</v>
      </c>
      <c r="B6403">
        <v>23</v>
      </c>
      <c r="C6403" t="s">
        <v>4207</v>
      </c>
      <c r="D6403" t="s">
        <v>2183</v>
      </c>
    </row>
    <row r="6404" spans="1:4" hidden="1">
      <c r="A6404" t="s">
        <v>9642</v>
      </c>
      <c r="B6404">
        <v>24</v>
      </c>
      <c r="C6404" t="s">
        <v>2184</v>
      </c>
      <c r="D6404" t="s">
        <v>644</v>
      </c>
    </row>
    <row r="6405" spans="1:4">
      <c r="A6405" t="s">
        <v>9643</v>
      </c>
      <c r="B6405">
        <v>1</v>
      </c>
      <c r="C6405" t="s">
        <v>302</v>
      </c>
      <c r="D6405" t="s">
        <v>31</v>
      </c>
    </row>
    <row r="6406" spans="1:4" hidden="1">
      <c r="A6406" t="s">
        <v>9643</v>
      </c>
      <c r="B6406">
        <v>2</v>
      </c>
      <c r="C6406" t="s">
        <v>10860</v>
      </c>
      <c r="D6406" t="s">
        <v>12445</v>
      </c>
    </row>
    <row r="6407" spans="1:4" hidden="1">
      <c r="A6407" t="s">
        <v>9643</v>
      </c>
      <c r="B6407">
        <v>3</v>
      </c>
      <c r="C6407" t="s">
        <v>10861</v>
      </c>
      <c r="D6407" t="s">
        <v>10322</v>
      </c>
    </row>
    <row r="6408" spans="1:4" hidden="1">
      <c r="A6408" t="s">
        <v>9643</v>
      </c>
      <c r="B6408">
        <v>4</v>
      </c>
      <c r="C6408" t="s">
        <v>5839</v>
      </c>
      <c r="D6408" t="s">
        <v>10323</v>
      </c>
    </row>
    <row r="6409" spans="1:4" hidden="1">
      <c r="A6409" t="s">
        <v>9643</v>
      </c>
      <c r="B6409">
        <v>5</v>
      </c>
      <c r="C6409" t="s">
        <v>10864</v>
      </c>
      <c r="D6409" t="s">
        <v>4225</v>
      </c>
    </row>
    <row r="6410" spans="1:4" hidden="1">
      <c r="A6410" t="s">
        <v>9643</v>
      </c>
      <c r="B6410">
        <v>6</v>
      </c>
      <c r="C6410" t="s">
        <v>5314</v>
      </c>
      <c r="D6410" t="s">
        <v>3529</v>
      </c>
    </row>
    <row r="6411" spans="1:4" hidden="1">
      <c r="A6411" t="s">
        <v>9643</v>
      </c>
      <c r="B6411">
        <v>7</v>
      </c>
      <c r="C6411" t="s">
        <v>11437</v>
      </c>
      <c r="D6411" t="s">
        <v>10324</v>
      </c>
    </row>
    <row r="6412" spans="1:4" hidden="1">
      <c r="A6412" t="s">
        <v>9643</v>
      </c>
      <c r="B6412">
        <v>8</v>
      </c>
      <c r="C6412" t="s">
        <v>955</v>
      </c>
      <c r="D6412" t="s">
        <v>321</v>
      </c>
    </row>
    <row r="6413" spans="1:4" hidden="1">
      <c r="A6413" t="s">
        <v>9643</v>
      </c>
      <c r="B6413">
        <v>9</v>
      </c>
      <c r="C6413" t="s">
        <v>3365</v>
      </c>
      <c r="D6413" t="s">
        <v>3364</v>
      </c>
    </row>
    <row r="6414" spans="1:4" hidden="1">
      <c r="A6414" t="s">
        <v>9643</v>
      </c>
      <c r="B6414">
        <v>10</v>
      </c>
      <c r="C6414" t="s">
        <v>3824</v>
      </c>
      <c r="D6414" t="s">
        <v>3823</v>
      </c>
    </row>
    <row r="6415" spans="1:4" hidden="1">
      <c r="A6415" t="s">
        <v>9643</v>
      </c>
      <c r="B6415">
        <v>11</v>
      </c>
      <c r="C6415" t="s">
        <v>2286</v>
      </c>
      <c r="D6415" t="s">
        <v>641</v>
      </c>
    </row>
    <row r="6416" spans="1:4" hidden="1">
      <c r="A6416" t="s">
        <v>9643</v>
      </c>
      <c r="B6416">
        <v>12</v>
      </c>
      <c r="C6416" t="s">
        <v>5777</v>
      </c>
      <c r="D6416" t="s">
        <v>4663</v>
      </c>
    </row>
    <row r="6417" spans="1:4" hidden="1">
      <c r="A6417" t="s">
        <v>9643</v>
      </c>
      <c r="B6417">
        <v>13</v>
      </c>
      <c r="C6417" t="s">
        <v>12422</v>
      </c>
      <c r="D6417" t="s">
        <v>10867</v>
      </c>
    </row>
    <row r="6418" spans="1:4" hidden="1">
      <c r="A6418" t="s">
        <v>9643</v>
      </c>
      <c r="B6418">
        <v>14</v>
      </c>
      <c r="C6418" t="s">
        <v>11213</v>
      </c>
      <c r="D6418" t="s">
        <v>12423</v>
      </c>
    </row>
    <row r="6419" spans="1:4" hidden="1">
      <c r="A6419" t="s">
        <v>9643</v>
      </c>
      <c r="B6419">
        <v>15</v>
      </c>
      <c r="C6419" t="s">
        <v>939</v>
      </c>
      <c r="D6419" t="s">
        <v>12424</v>
      </c>
    </row>
    <row r="6420" spans="1:4" hidden="1">
      <c r="A6420" t="s">
        <v>9643</v>
      </c>
      <c r="B6420">
        <v>16</v>
      </c>
      <c r="C6420" t="s">
        <v>10967</v>
      </c>
      <c r="D6420" t="s">
        <v>8272</v>
      </c>
    </row>
    <row r="6421" spans="1:4" hidden="1">
      <c r="A6421" t="s">
        <v>9643</v>
      </c>
      <c r="B6421">
        <v>17</v>
      </c>
      <c r="C6421" t="s">
        <v>3897</v>
      </c>
      <c r="D6421" t="s">
        <v>3896</v>
      </c>
    </row>
    <row r="6422" spans="1:4" hidden="1">
      <c r="A6422" t="s">
        <v>9643</v>
      </c>
      <c r="B6422">
        <v>18</v>
      </c>
      <c r="C6422" t="s">
        <v>4757</v>
      </c>
      <c r="D6422" t="s">
        <v>4756</v>
      </c>
    </row>
    <row r="6423" spans="1:4" hidden="1">
      <c r="A6423" t="s">
        <v>9643</v>
      </c>
      <c r="B6423">
        <v>19</v>
      </c>
      <c r="C6423" t="s">
        <v>1138</v>
      </c>
      <c r="D6423" t="s">
        <v>75</v>
      </c>
    </row>
    <row r="6424" spans="1:4" hidden="1">
      <c r="A6424" t="s">
        <v>9643</v>
      </c>
      <c r="B6424">
        <v>20</v>
      </c>
      <c r="C6424" t="s">
        <v>2578</v>
      </c>
      <c r="D6424" t="s">
        <v>8487</v>
      </c>
    </row>
    <row r="6425" spans="1:4" hidden="1">
      <c r="A6425" t="s">
        <v>9643</v>
      </c>
      <c r="B6425">
        <v>21</v>
      </c>
      <c r="C6425" t="s">
        <v>2578</v>
      </c>
      <c r="D6425" t="s">
        <v>661</v>
      </c>
    </row>
    <row r="6426" spans="1:4" hidden="1">
      <c r="A6426" t="s">
        <v>9643</v>
      </c>
      <c r="B6426">
        <v>22</v>
      </c>
      <c r="C6426" t="s">
        <v>3161</v>
      </c>
      <c r="D6426" t="s">
        <v>3160</v>
      </c>
    </row>
    <row r="6427" spans="1:4" hidden="1">
      <c r="A6427" t="s">
        <v>9643</v>
      </c>
      <c r="B6427">
        <v>23</v>
      </c>
      <c r="C6427" t="s">
        <v>1396</v>
      </c>
      <c r="D6427" t="s">
        <v>12514</v>
      </c>
    </row>
    <row r="6428" spans="1:4" hidden="1">
      <c r="A6428" t="s">
        <v>9643</v>
      </c>
      <c r="B6428">
        <v>24</v>
      </c>
      <c r="C6428" t="s">
        <v>11102</v>
      </c>
      <c r="D6428" t="s">
        <v>12515</v>
      </c>
    </row>
    <row r="6429" spans="1:4" hidden="1">
      <c r="A6429" t="s">
        <v>9643</v>
      </c>
      <c r="B6429">
        <v>25</v>
      </c>
      <c r="C6429" t="s">
        <v>12516</v>
      </c>
      <c r="D6429" t="s">
        <v>12517</v>
      </c>
    </row>
    <row r="6430" spans="1:4" hidden="1">
      <c r="A6430" t="s">
        <v>9643</v>
      </c>
      <c r="B6430">
        <v>26</v>
      </c>
      <c r="C6430" t="s">
        <v>3412</v>
      </c>
      <c r="D6430" t="s">
        <v>12518</v>
      </c>
    </row>
    <row r="6431" spans="1:4" hidden="1">
      <c r="A6431" t="s">
        <v>9643</v>
      </c>
      <c r="B6431">
        <v>27</v>
      </c>
      <c r="C6431" t="s">
        <v>12452</v>
      </c>
      <c r="D6431" t="s">
        <v>6595</v>
      </c>
    </row>
    <row r="6432" spans="1:4" hidden="1">
      <c r="A6432" t="s">
        <v>9643</v>
      </c>
      <c r="B6432">
        <v>28</v>
      </c>
      <c r="C6432" t="s">
        <v>2286</v>
      </c>
      <c r="D6432" t="s">
        <v>641</v>
      </c>
    </row>
    <row r="6433" spans="1:4">
      <c r="A6433" t="s">
        <v>9644</v>
      </c>
      <c r="B6433">
        <v>1</v>
      </c>
      <c r="C6433" t="s">
        <v>302</v>
      </c>
      <c r="D6433" t="s">
        <v>31</v>
      </c>
    </row>
    <row r="6434" spans="1:4" hidden="1">
      <c r="A6434" t="s">
        <v>9644</v>
      </c>
      <c r="B6434">
        <v>2</v>
      </c>
      <c r="C6434" t="s">
        <v>10860</v>
      </c>
      <c r="D6434" t="s">
        <v>12445</v>
      </c>
    </row>
    <row r="6435" spans="1:4" hidden="1">
      <c r="A6435" t="s">
        <v>9644</v>
      </c>
      <c r="B6435">
        <v>3</v>
      </c>
      <c r="C6435" t="s">
        <v>10861</v>
      </c>
      <c r="D6435" t="s">
        <v>10322</v>
      </c>
    </row>
    <row r="6436" spans="1:4" hidden="1">
      <c r="A6436" t="s">
        <v>9644</v>
      </c>
      <c r="B6436">
        <v>4</v>
      </c>
      <c r="C6436" t="s">
        <v>5839</v>
      </c>
      <c r="D6436" t="s">
        <v>10323</v>
      </c>
    </row>
    <row r="6437" spans="1:4" hidden="1">
      <c r="A6437" t="s">
        <v>9644</v>
      </c>
      <c r="B6437">
        <v>5</v>
      </c>
      <c r="C6437" t="s">
        <v>10864</v>
      </c>
      <c r="D6437" t="s">
        <v>4225</v>
      </c>
    </row>
    <row r="6438" spans="1:4" hidden="1">
      <c r="A6438" t="s">
        <v>9644</v>
      </c>
      <c r="B6438">
        <v>6</v>
      </c>
      <c r="C6438" t="s">
        <v>5314</v>
      </c>
      <c r="D6438" t="s">
        <v>3529</v>
      </c>
    </row>
    <row r="6439" spans="1:4" hidden="1">
      <c r="A6439" t="s">
        <v>9644</v>
      </c>
      <c r="B6439">
        <v>7</v>
      </c>
      <c r="C6439" t="s">
        <v>11437</v>
      </c>
      <c r="D6439" t="s">
        <v>10324</v>
      </c>
    </row>
    <row r="6440" spans="1:4" hidden="1">
      <c r="A6440" t="s">
        <v>9644</v>
      </c>
      <c r="B6440">
        <v>8</v>
      </c>
      <c r="C6440" t="s">
        <v>955</v>
      </c>
      <c r="D6440" t="s">
        <v>321</v>
      </c>
    </row>
    <row r="6441" spans="1:4" hidden="1">
      <c r="A6441" t="s">
        <v>9644</v>
      </c>
      <c r="B6441">
        <v>9</v>
      </c>
      <c r="C6441" t="s">
        <v>3365</v>
      </c>
      <c r="D6441" t="s">
        <v>3364</v>
      </c>
    </row>
    <row r="6442" spans="1:4" hidden="1">
      <c r="A6442" t="s">
        <v>9644</v>
      </c>
      <c r="B6442">
        <v>10</v>
      </c>
      <c r="C6442" t="s">
        <v>3824</v>
      </c>
      <c r="D6442" t="s">
        <v>3823</v>
      </c>
    </row>
    <row r="6443" spans="1:4" hidden="1">
      <c r="A6443" t="s">
        <v>9644</v>
      </c>
      <c r="B6443">
        <v>11</v>
      </c>
      <c r="C6443" t="s">
        <v>2286</v>
      </c>
      <c r="D6443" t="s">
        <v>641</v>
      </c>
    </row>
    <row r="6444" spans="1:4" hidden="1">
      <c r="A6444" t="s">
        <v>9644</v>
      </c>
      <c r="B6444">
        <v>12</v>
      </c>
      <c r="C6444" t="s">
        <v>5777</v>
      </c>
      <c r="D6444" t="s">
        <v>4663</v>
      </c>
    </row>
    <row r="6445" spans="1:4" hidden="1">
      <c r="A6445" t="s">
        <v>9644</v>
      </c>
      <c r="B6445">
        <v>13</v>
      </c>
      <c r="C6445" t="s">
        <v>12422</v>
      </c>
      <c r="D6445" t="s">
        <v>10867</v>
      </c>
    </row>
    <row r="6446" spans="1:4" hidden="1">
      <c r="A6446" t="s">
        <v>9644</v>
      </c>
      <c r="B6446">
        <v>14</v>
      </c>
      <c r="C6446" t="s">
        <v>11213</v>
      </c>
      <c r="D6446" t="s">
        <v>12423</v>
      </c>
    </row>
    <row r="6447" spans="1:4" hidden="1">
      <c r="A6447" t="s">
        <v>9644</v>
      </c>
      <c r="B6447">
        <v>15</v>
      </c>
      <c r="C6447" t="s">
        <v>939</v>
      </c>
      <c r="D6447" t="s">
        <v>12424</v>
      </c>
    </row>
    <row r="6448" spans="1:4" hidden="1">
      <c r="A6448" t="s">
        <v>9644</v>
      </c>
      <c r="B6448">
        <v>16</v>
      </c>
      <c r="C6448" t="s">
        <v>10967</v>
      </c>
      <c r="D6448" t="s">
        <v>8272</v>
      </c>
    </row>
    <row r="6449" spans="1:4" hidden="1">
      <c r="A6449" t="s">
        <v>9644</v>
      </c>
      <c r="B6449">
        <v>17</v>
      </c>
      <c r="C6449" t="s">
        <v>3897</v>
      </c>
      <c r="D6449" t="s">
        <v>3896</v>
      </c>
    </row>
    <row r="6450" spans="1:4" hidden="1">
      <c r="A6450" t="s">
        <v>9644</v>
      </c>
      <c r="B6450">
        <v>18</v>
      </c>
      <c r="C6450" t="s">
        <v>4757</v>
      </c>
      <c r="D6450" t="s">
        <v>4756</v>
      </c>
    </row>
    <row r="6451" spans="1:4" hidden="1">
      <c r="A6451" t="s">
        <v>9644</v>
      </c>
      <c r="B6451">
        <v>19</v>
      </c>
      <c r="C6451" t="s">
        <v>1138</v>
      </c>
      <c r="D6451" t="s">
        <v>75</v>
      </c>
    </row>
    <row r="6452" spans="1:4" hidden="1">
      <c r="A6452" t="s">
        <v>9644</v>
      </c>
      <c r="B6452">
        <v>20</v>
      </c>
      <c r="C6452" t="s">
        <v>6415</v>
      </c>
      <c r="D6452" t="s">
        <v>12513</v>
      </c>
    </row>
    <row r="6453" spans="1:4" hidden="1">
      <c r="A6453" t="s">
        <v>9644</v>
      </c>
      <c r="B6453">
        <v>21</v>
      </c>
      <c r="C6453" t="s">
        <v>3824</v>
      </c>
      <c r="D6453" t="s">
        <v>6127</v>
      </c>
    </row>
    <row r="6454" spans="1:4" hidden="1">
      <c r="A6454" t="s">
        <v>9644</v>
      </c>
      <c r="B6454">
        <v>22</v>
      </c>
      <c r="C6454" t="s">
        <v>3161</v>
      </c>
      <c r="D6454" t="s">
        <v>3160</v>
      </c>
    </row>
    <row r="6455" spans="1:4" hidden="1">
      <c r="A6455" t="s">
        <v>9644</v>
      </c>
      <c r="B6455">
        <v>23</v>
      </c>
      <c r="C6455" t="s">
        <v>1396</v>
      </c>
      <c r="D6455" t="s">
        <v>12514</v>
      </c>
    </row>
    <row r="6456" spans="1:4" hidden="1">
      <c r="A6456" t="s">
        <v>9644</v>
      </c>
      <c r="B6456">
        <v>24</v>
      </c>
      <c r="C6456" t="s">
        <v>12519</v>
      </c>
      <c r="D6456" t="s">
        <v>12515</v>
      </c>
    </row>
    <row r="6457" spans="1:4" hidden="1">
      <c r="A6457" t="s">
        <v>9644</v>
      </c>
      <c r="B6457">
        <v>25</v>
      </c>
      <c r="C6457" t="s">
        <v>2490</v>
      </c>
      <c r="D6457" t="s">
        <v>657</v>
      </c>
    </row>
    <row r="6458" spans="1:4" hidden="1">
      <c r="A6458" t="s">
        <v>9644</v>
      </c>
      <c r="B6458">
        <v>26</v>
      </c>
      <c r="C6458" t="s">
        <v>4073</v>
      </c>
      <c r="D6458" t="s">
        <v>651</v>
      </c>
    </row>
    <row r="6459" spans="1:4">
      <c r="A6459" t="s">
        <v>9645</v>
      </c>
      <c r="B6459">
        <v>1</v>
      </c>
      <c r="C6459" t="s">
        <v>302</v>
      </c>
      <c r="D6459" t="s">
        <v>31</v>
      </c>
    </row>
    <row r="6460" spans="1:4" hidden="1">
      <c r="A6460" t="s">
        <v>9645</v>
      </c>
      <c r="B6460">
        <v>2</v>
      </c>
      <c r="C6460" t="s">
        <v>10860</v>
      </c>
      <c r="D6460" t="s">
        <v>12445</v>
      </c>
    </row>
    <row r="6461" spans="1:4" hidden="1">
      <c r="A6461" t="s">
        <v>9645</v>
      </c>
      <c r="B6461">
        <v>3</v>
      </c>
      <c r="C6461" t="s">
        <v>10861</v>
      </c>
      <c r="D6461" t="s">
        <v>10322</v>
      </c>
    </row>
    <row r="6462" spans="1:4" hidden="1">
      <c r="A6462" t="s">
        <v>9645</v>
      </c>
      <c r="B6462">
        <v>4</v>
      </c>
      <c r="C6462" t="s">
        <v>5839</v>
      </c>
      <c r="D6462" t="s">
        <v>10323</v>
      </c>
    </row>
    <row r="6463" spans="1:4" hidden="1">
      <c r="A6463" t="s">
        <v>9645</v>
      </c>
      <c r="B6463">
        <v>5</v>
      </c>
      <c r="C6463" t="s">
        <v>10864</v>
      </c>
      <c r="D6463" t="s">
        <v>4225</v>
      </c>
    </row>
    <row r="6464" spans="1:4" hidden="1">
      <c r="A6464" t="s">
        <v>9645</v>
      </c>
      <c r="B6464">
        <v>6</v>
      </c>
      <c r="C6464" t="s">
        <v>5314</v>
      </c>
      <c r="D6464" t="s">
        <v>3529</v>
      </c>
    </row>
    <row r="6465" spans="1:4" hidden="1">
      <c r="A6465" t="s">
        <v>9645</v>
      </c>
      <c r="B6465">
        <v>7</v>
      </c>
      <c r="C6465" t="s">
        <v>11437</v>
      </c>
      <c r="D6465" t="s">
        <v>10324</v>
      </c>
    </row>
    <row r="6466" spans="1:4" hidden="1">
      <c r="A6466" t="s">
        <v>9645</v>
      </c>
      <c r="B6466">
        <v>8</v>
      </c>
      <c r="C6466" t="s">
        <v>955</v>
      </c>
      <c r="D6466" t="s">
        <v>321</v>
      </c>
    </row>
    <row r="6467" spans="1:4" hidden="1">
      <c r="A6467" t="s">
        <v>9645</v>
      </c>
      <c r="B6467">
        <v>9</v>
      </c>
      <c r="C6467" t="s">
        <v>3365</v>
      </c>
      <c r="D6467" t="s">
        <v>3364</v>
      </c>
    </row>
    <row r="6468" spans="1:4" hidden="1">
      <c r="A6468" t="s">
        <v>9645</v>
      </c>
      <c r="B6468">
        <v>10</v>
      </c>
      <c r="C6468" t="s">
        <v>3824</v>
      </c>
      <c r="D6468" t="s">
        <v>3823</v>
      </c>
    </row>
    <row r="6469" spans="1:4" hidden="1">
      <c r="A6469" t="s">
        <v>9645</v>
      </c>
      <c r="B6469">
        <v>11</v>
      </c>
      <c r="C6469" t="s">
        <v>2286</v>
      </c>
      <c r="D6469" t="s">
        <v>641</v>
      </c>
    </row>
    <row r="6470" spans="1:4" hidden="1">
      <c r="A6470" t="s">
        <v>9645</v>
      </c>
      <c r="B6470">
        <v>12</v>
      </c>
      <c r="C6470" t="s">
        <v>5777</v>
      </c>
      <c r="D6470" t="s">
        <v>4663</v>
      </c>
    </row>
    <row r="6471" spans="1:4" hidden="1">
      <c r="A6471" t="s">
        <v>9645</v>
      </c>
      <c r="B6471">
        <v>13</v>
      </c>
      <c r="C6471" t="s">
        <v>12422</v>
      </c>
      <c r="D6471" t="s">
        <v>10867</v>
      </c>
    </row>
    <row r="6472" spans="1:4" hidden="1">
      <c r="A6472" t="s">
        <v>9645</v>
      </c>
      <c r="B6472">
        <v>14</v>
      </c>
      <c r="C6472" t="s">
        <v>11213</v>
      </c>
      <c r="D6472" t="s">
        <v>12423</v>
      </c>
    </row>
    <row r="6473" spans="1:4" hidden="1">
      <c r="A6473" t="s">
        <v>9645</v>
      </c>
      <c r="B6473">
        <v>15</v>
      </c>
      <c r="C6473" t="s">
        <v>939</v>
      </c>
      <c r="D6473" t="s">
        <v>12424</v>
      </c>
    </row>
    <row r="6474" spans="1:4" hidden="1">
      <c r="A6474" t="s">
        <v>9645</v>
      </c>
      <c r="B6474">
        <v>16</v>
      </c>
      <c r="C6474" t="s">
        <v>10967</v>
      </c>
      <c r="D6474" t="s">
        <v>8272</v>
      </c>
    </row>
    <row r="6475" spans="1:4" hidden="1">
      <c r="A6475" t="s">
        <v>9645</v>
      </c>
      <c r="B6475">
        <v>17</v>
      </c>
      <c r="C6475" t="s">
        <v>3621</v>
      </c>
      <c r="D6475" t="s">
        <v>12520</v>
      </c>
    </row>
    <row r="6476" spans="1:4" hidden="1">
      <c r="A6476" t="s">
        <v>9645</v>
      </c>
      <c r="B6476">
        <v>18</v>
      </c>
      <c r="C6476" t="s">
        <v>4407</v>
      </c>
      <c r="D6476" t="s">
        <v>12521</v>
      </c>
    </row>
    <row r="6477" spans="1:4" hidden="1">
      <c r="A6477" t="s">
        <v>9645</v>
      </c>
      <c r="B6477">
        <v>19</v>
      </c>
      <c r="C6477" t="s">
        <v>2891</v>
      </c>
      <c r="D6477" t="s">
        <v>2890</v>
      </c>
    </row>
    <row r="6478" spans="1:4" hidden="1">
      <c r="A6478" t="s">
        <v>9645</v>
      </c>
      <c r="B6478">
        <v>20</v>
      </c>
      <c r="C6478" t="s">
        <v>4218</v>
      </c>
      <c r="D6478" t="s">
        <v>4187</v>
      </c>
    </row>
    <row r="6479" spans="1:4" hidden="1">
      <c r="A6479" t="s">
        <v>9645</v>
      </c>
      <c r="B6479">
        <v>21</v>
      </c>
      <c r="C6479" t="s">
        <v>1773</v>
      </c>
      <c r="D6479" t="s">
        <v>3887</v>
      </c>
    </row>
    <row r="6480" spans="1:4" hidden="1">
      <c r="A6480" t="s">
        <v>9645</v>
      </c>
      <c r="B6480">
        <v>22</v>
      </c>
      <c r="C6480" t="s">
        <v>2212</v>
      </c>
      <c r="D6480" t="s">
        <v>8359</v>
      </c>
    </row>
    <row r="6481" spans="1:4">
      <c r="A6481" t="s">
        <v>9646</v>
      </c>
      <c r="B6481">
        <v>1</v>
      </c>
      <c r="C6481" t="s">
        <v>302</v>
      </c>
      <c r="D6481" t="s">
        <v>31</v>
      </c>
    </row>
    <row r="6482" spans="1:4" hidden="1">
      <c r="A6482" t="s">
        <v>9646</v>
      </c>
      <c r="B6482">
        <v>2</v>
      </c>
      <c r="C6482" t="s">
        <v>10902</v>
      </c>
      <c r="D6482" t="s">
        <v>8574</v>
      </c>
    </row>
    <row r="6483" spans="1:4" hidden="1">
      <c r="A6483" t="s">
        <v>9646</v>
      </c>
      <c r="B6483">
        <v>3</v>
      </c>
      <c r="C6483" t="s">
        <v>4476</v>
      </c>
      <c r="D6483" t="s">
        <v>10891</v>
      </c>
    </row>
    <row r="6484" spans="1:4" hidden="1">
      <c r="A6484" t="s">
        <v>9646</v>
      </c>
      <c r="B6484">
        <v>4</v>
      </c>
      <c r="C6484" t="s">
        <v>2537</v>
      </c>
      <c r="D6484" t="s">
        <v>427</v>
      </c>
    </row>
    <row r="6485" spans="1:4" hidden="1">
      <c r="A6485" t="s">
        <v>9646</v>
      </c>
      <c r="B6485">
        <v>5</v>
      </c>
      <c r="C6485" t="s">
        <v>1817</v>
      </c>
      <c r="D6485" t="s">
        <v>1424</v>
      </c>
    </row>
    <row r="6486" spans="1:4" hidden="1">
      <c r="A6486" t="s">
        <v>9646</v>
      </c>
      <c r="B6486">
        <v>6</v>
      </c>
      <c r="C6486" t="s">
        <v>3363</v>
      </c>
      <c r="D6486" t="s">
        <v>10155</v>
      </c>
    </row>
    <row r="6487" spans="1:4" hidden="1">
      <c r="A6487" t="s">
        <v>9646</v>
      </c>
      <c r="B6487">
        <v>7</v>
      </c>
      <c r="C6487" t="s">
        <v>3135</v>
      </c>
      <c r="D6487" t="s">
        <v>3097</v>
      </c>
    </row>
    <row r="6488" spans="1:4" hidden="1">
      <c r="A6488" t="s">
        <v>9646</v>
      </c>
      <c r="B6488">
        <v>8</v>
      </c>
      <c r="C6488" t="s">
        <v>5777</v>
      </c>
      <c r="D6488" t="s">
        <v>4667</v>
      </c>
    </row>
    <row r="6489" spans="1:4" hidden="1">
      <c r="A6489" t="s">
        <v>9646</v>
      </c>
      <c r="B6489">
        <v>9</v>
      </c>
      <c r="C6489" t="s">
        <v>3861</v>
      </c>
      <c r="D6489" t="s">
        <v>316</v>
      </c>
    </row>
    <row r="6490" spans="1:4" hidden="1">
      <c r="A6490" t="s">
        <v>9646</v>
      </c>
      <c r="B6490">
        <v>10</v>
      </c>
      <c r="C6490" t="s">
        <v>3651</v>
      </c>
      <c r="D6490" t="s">
        <v>10197</v>
      </c>
    </row>
    <row r="6491" spans="1:4" hidden="1">
      <c r="A6491" t="s">
        <v>9646</v>
      </c>
      <c r="B6491">
        <v>11</v>
      </c>
      <c r="C6491" t="s">
        <v>1672</v>
      </c>
      <c r="D6491" t="s">
        <v>1316</v>
      </c>
    </row>
    <row r="6492" spans="1:4" hidden="1">
      <c r="A6492" t="s">
        <v>9646</v>
      </c>
      <c r="B6492">
        <v>12</v>
      </c>
      <c r="C6492" t="s">
        <v>10934</v>
      </c>
      <c r="D6492" t="s">
        <v>1767</v>
      </c>
    </row>
    <row r="6493" spans="1:4" hidden="1">
      <c r="A6493" t="s">
        <v>9646</v>
      </c>
      <c r="B6493">
        <v>13</v>
      </c>
      <c r="C6493" t="s">
        <v>3653</v>
      </c>
      <c r="D6493" t="s">
        <v>3652</v>
      </c>
    </row>
    <row r="6494" spans="1:4" hidden="1">
      <c r="A6494" t="s">
        <v>9646</v>
      </c>
      <c r="B6494">
        <v>14</v>
      </c>
      <c r="C6494" t="s">
        <v>2184</v>
      </c>
      <c r="D6494" t="s">
        <v>8620</v>
      </c>
    </row>
    <row r="6495" spans="1:4" hidden="1">
      <c r="A6495" t="s">
        <v>9646</v>
      </c>
      <c r="B6495">
        <v>15</v>
      </c>
      <c r="C6495" t="s">
        <v>12185</v>
      </c>
      <c r="D6495" t="s">
        <v>12502</v>
      </c>
    </row>
    <row r="6496" spans="1:4" hidden="1">
      <c r="A6496" t="s">
        <v>9646</v>
      </c>
      <c r="B6496">
        <v>16</v>
      </c>
      <c r="C6496" t="s">
        <v>3582</v>
      </c>
      <c r="D6496" t="s">
        <v>304</v>
      </c>
    </row>
    <row r="6497" spans="1:4" hidden="1">
      <c r="A6497" t="s">
        <v>9646</v>
      </c>
      <c r="B6497">
        <v>17</v>
      </c>
      <c r="C6497" t="s">
        <v>4234</v>
      </c>
      <c r="D6497" t="s">
        <v>12522</v>
      </c>
    </row>
    <row r="6498" spans="1:4" hidden="1">
      <c r="A6498" t="s">
        <v>9646</v>
      </c>
      <c r="B6498">
        <v>18</v>
      </c>
      <c r="C6498" t="s">
        <v>6432</v>
      </c>
      <c r="D6498" t="s">
        <v>3961</v>
      </c>
    </row>
    <row r="6499" spans="1:4" hidden="1">
      <c r="A6499" t="s">
        <v>9646</v>
      </c>
      <c r="B6499">
        <v>19</v>
      </c>
      <c r="C6499" t="s">
        <v>11219</v>
      </c>
      <c r="D6499" t="s">
        <v>597</v>
      </c>
    </row>
    <row r="6500" spans="1:4">
      <c r="A6500" t="s">
        <v>9648</v>
      </c>
      <c r="B6500">
        <v>1</v>
      </c>
      <c r="C6500" t="s">
        <v>302</v>
      </c>
      <c r="D6500" t="s">
        <v>31</v>
      </c>
    </row>
    <row r="6501" spans="1:4" hidden="1">
      <c r="A6501" t="s">
        <v>9648</v>
      </c>
      <c r="B6501">
        <v>2</v>
      </c>
      <c r="C6501" t="s">
        <v>10860</v>
      </c>
      <c r="D6501" t="s">
        <v>12445</v>
      </c>
    </row>
    <row r="6502" spans="1:4" hidden="1">
      <c r="A6502" t="s">
        <v>9648</v>
      </c>
      <c r="B6502">
        <v>3</v>
      </c>
      <c r="C6502" t="s">
        <v>10861</v>
      </c>
      <c r="D6502" t="s">
        <v>10322</v>
      </c>
    </row>
    <row r="6503" spans="1:4" hidden="1">
      <c r="A6503" t="s">
        <v>9648</v>
      </c>
      <c r="B6503">
        <v>4</v>
      </c>
      <c r="C6503" t="s">
        <v>5839</v>
      </c>
      <c r="D6503" t="s">
        <v>10323</v>
      </c>
    </row>
    <row r="6504" spans="1:4" hidden="1">
      <c r="A6504" t="s">
        <v>9648</v>
      </c>
      <c r="B6504">
        <v>5</v>
      </c>
      <c r="C6504" t="s">
        <v>10864</v>
      </c>
      <c r="D6504" t="s">
        <v>4225</v>
      </c>
    </row>
    <row r="6505" spans="1:4" hidden="1">
      <c r="A6505" t="s">
        <v>9648</v>
      </c>
      <c r="B6505">
        <v>6</v>
      </c>
      <c r="C6505" t="s">
        <v>5314</v>
      </c>
      <c r="D6505" t="s">
        <v>3529</v>
      </c>
    </row>
    <row r="6506" spans="1:4" hidden="1">
      <c r="A6506" t="s">
        <v>9648</v>
      </c>
      <c r="B6506">
        <v>7</v>
      </c>
      <c r="C6506" t="s">
        <v>11437</v>
      </c>
      <c r="D6506" t="s">
        <v>10324</v>
      </c>
    </row>
    <row r="6507" spans="1:4" hidden="1">
      <c r="A6507" t="s">
        <v>9648</v>
      </c>
      <c r="B6507">
        <v>8</v>
      </c>
      <c r="C6507" t="s">
        <v>955</v>
      </c>
      <c r="D6507" t="s">
        <v>321</v>
      </c>
    </row>
    <row r="6508" spans="1:4" hidden="1">
      <c r="A6508" t="s">
        <v>9648</v>
      </c>
      <c r="B6508">
        <v>9</v>
      </c>
      <c r="C6508" t="s">
        <v>3365</v>
      </c>
      <c r="D6508" t="s">
        <v>3364</v>
      </c>
    </row>
    <row r="6509" spans="1:4" hidden="1">
      <c r="A6509" t="s">
        <v>9648</v>
      </c>
      <c r="B6509">
        <v>10</v>
      </c>
      <c r="C6509" t="s">
        <v>3824</v>
      </c>
      <c r="D6509" t="s">
        <v>3823</v>
      </c>
    </row>
    <row r="6510" spans="1:4" hidden="1">
      <c r="A6510" t="s">
        <v>9648</v>
      </c>
      <c r="B6510">
        <v>11</v>
      </c>
      <c r="C6510" t="s">
        <v>2286</v>
      </c>
      <c r="D6510" t="s">
        <v>641</v>
      </c>
    </row>
    <row r="6511" spans="1:4" hidden="1">
      <c r="A6511" t="s">
        <v>9648</v>
      </c>
      <c r="B6511">
        <v>12</v>
      </c>
      <c r="C6511" t="s">
        <v>5777</v>
      </c>
      <c r="D6511" t="s">
        <v>4663</v>
      </c>
    </row>
    <row r="6512" spans="1:4" hidden="1">
      <c r="A6512" t="s">
        <v>9648</v>
      </c>
      <c r="B6512">
        <v>13</v>
      </c>
      <c r="C6512" t="s">
        <v>12422</v>
      </c>
      <c r="D6512" t="s">
        <v>10867</v>
      </c>
    </row>
    <row r="6513" spans="1:4" hidden="1">
      <c r="A6513" t="s">
        <v>9648</v>
      </c>
      <c r="B6513">
        <v>14</v>
      </c>
      <c r="C6513" t="s">
        <v>11213</v>
      </c>
      <c r="D6513" t="s">
        <v>12423</v>
      </c>
    </row>
    <row r="6514" spans="1:4" hidden="1">
      <c r="A6514" t="s">
        <v>9648</v>
      </c>
      <c r="B6514">
        <v>15</v>
      </c>
      <c r="C6514" t="s">
        <v>939</v>
      </c>
      <c r="D6514" t="s">
        <v>12424</v>
      </c>
    </row>
    <row r="6515" spans="1:4" hidden="1">
      <c r="A6515" t="s">
        <v>9648</v>
      </c>
      <c r="B6515">
        <v>16</v>
      </c>
      <c r="C6515" t="s">
        <v>10967</v>
      </c>
      <c r="D6515" t="s">
        <v>8272</v>
      </c>
    </row>
    <row r="6516" spans="1:4" hidden="1">
      <c r="A6516" t="s">
        <v>9648</v>
      </c>
      <c r="B6516">
        <v>17</v>
      </c>
      <c r="C6516" t="s">
        <v>3897</v>
      </c>
      <c r="D6516" t="s">
        <v>3896</v>
      </c>
    </row>
    <row r="6517" spans="1:4" hidden="1">
      <c r="A6517" t="s">
        <v>9648</v>
      </c>
      <c r="B6517">
        <v>18</v>
      </c>
      <c r="C6517" t="s">
        <v>10969</v>
      </c>
      <c r="D6517" t="s">
        <v>4756</v>
      </c>
    </row>
    <row r="6518" spans="1:4" hidden="1">
      <c r="A6518" t="s">
        <v>9648</v>
      </c>
      <c r="B6518">
        <v>19</v>
      </c>
      <c r="C6518" t="s">
        <v>1138</v>
      </c>
      <c r="D6518" t="s">
        <v>75</v>
      </c>
    </row>
    <row r="6519" spans="1:4" hidden="1">
      <c r="A6519" t="s">
        <v>9648</v>
      </c>
      <c r="B6519">
        <v>20</v>
      </c>
      <c r="C6519" t="s">
        <v>4498</v>
      </c>
      <c r="D6519" t="s">
        <v>4497</v>
      </c>
    </row>
    <row r="6520" spans="1:4" hidden="1">
      <c r="A6520" t="s">
        <v>9648</v>
      </c>
      <c r="B6520">
        <v>21</v>
      </c>
      <c r="C6520" t="s">
        <v>3639</v>
      </c>
      <c r="D6520" t="s">
        <v>12432</v>
      </c>
    </row>
    <row r="6521" spans="1:4" hidden="1">
      <c r="A6521" t="s">
        <v>9648</v>
      </c>
      <c r="B6521">
        <v>22</v>
      </c>
      <c r="C6521" t="s">
        <v>2184</v>
      </c>
      <c r="D6521" t="s">
        <v>8620</v>
      </c>
    </row>
    <row r="6522" spans="1:4" hidden="1">
      <c r="A6522" t="s">
        <v>9648</v>
      </c>
      <c r="B6522">
        <v>23</v>
      </c>
      <c r="C6522" t="s">
        <v>12501</v>
      </c>
      <c r="D6522" t="s">
        <v>12502</v>
      </c>
    </row>
    <row r="6523" spans="1:4" hidden="1">
      <c r="A6523" t="s">
        <v>9648</v>
      </c>
      <c r="B6523">
        <v>24</v>
      </c>
      <c r="C6523" t="s">
        <v>3582</v>
      </c>
      <c r="D6523" t="s">
        <v>304</v>
      </c>
    </row>
    <row r="6524" spans="1:4" hidden="1">
      <c r="A6524" t="s">
        <v>9648</v>
      </c>
      <c r="B6524">
        <v>25</v>
      </c>
      <c r="C6524" t="s">
        <v>1170</v>
      </c>
      <c r="D6524" t="s">
        <v>12503</v>
      </c>
    </row>
    <row r="6525" spans="1:4" hidden="1">
      <c r="A6525" t="s">
        <v>9648</v>
      </c>
      <c r="B6525">
        <v>26</v>
      </c>
      <c r="C6525" t="s">
        <v>4438</v>
      </c>
      <c r="D6525" t="s">
        <v>2452</v>
      </c>
    </row>
    <row r="6526" spans="1:4" hidden="1">
      <c r="A6526" t="s">
        <v>9648</v>
      </c>
      <c r="B6526">
        <v>27</v>
      </c>
      <c r="C6526" t="s">
        <v>3108</v>
      </c>
      <c r="D6526" t="s">
        <v>11079</v>
      </c>
    </row>
    <row r="6527" spans="1:4" hidden="1">
      <c r="A6527" t="s">
        <v>9648</v>
      </c>
      <c r="B6527">
        <v>28</v>
      </c>
      <c r="C6527" t="s">
        <v>11388</v>
      </c>
      <c r="D6527" t="s">
        <v>12510</v>
      </c>
    </row>
    <row r="6528" spans="1:4" hidden="1">
      <c r="A6528" t="s">
        <v>9648</v>
      </c>
      <c r="B6528">
        <v>29</v>
      </c>
      <c r="C6528" t="s">
        <v>1211</v>
      </c>
      <c r="D6528" t="s">
        <v>78</v>
      </c>
    </row>
    <row r="6529" spans="1:4" hidden="1">
      <c r="A6529" t="s">
        <v>9648</v>
      </c>
      <c r="B6529">
        <v>30</v>
      </c>
      <c r="C6529" t="s">
        <v>4060</v>
      </c>
      <c r="D6529" t="s">
        <v>12523</v>
      </c>
    </row>
    <row r="6530" spans="1:4" hidden="1">
      <c r="A6530" t="s">
        <v>9648</v>
      </c>
      <c r="B6530">
        <v>31</v>
      </c>
      <c r="C6530" t="s">
        <v>4549</v>
      </c>
      <c r="D6530" t="s">
        <v>583</v>
      </c>
    </row>
    <row r="6531" spans="1:4" hidden="1">
      <c r="A6531" t="s">
        <v>9648</v>
      </c>
      <c r="B6531">
        <v>32</v>
      </c>
      <c r="C6531" t="s">
        <v>3649</v>
      </c>
      <c r="D6531" t="s">
        <v>3674</v>
      </c>
    </row>
    <row r="6532" spans="1:4" hidden="1">
      <c r="A6532" t="s">
        <v>9648</v>
      </c>
      <c r="B6532">
        <v>33</v>
      </c>
      <c r="C6532" t="s">
        <v>1396</v>
      </c>
      <c r="D6532" t="s">
        <v>560</v>
      </c>
    </row>
    <row r="6533" spans="1:4" hidden="1">
      <c r="A6533" t="s">
        <v>9648</v>
      </c>
      <c r="B6533">
        <v>34</v>
      </c>
      <c r="C6533" t="s">
        <v>12524</v>
      </c>
      <c r="D6533" t="s">
        <v>4191</v>
      </c>
    </row>
    <row r="6534" spans="1:4" hidden="1">
      <c r="A6534" t="s">
        <v>9648</v>
      </c>
      <c r="B6534">
        <v>35</v>
      </c>
      <c r="C6534" t="s">
        <v>3723</v>
      </c>
      <c r="D6534" t="s">
        <v>2246</v>
      </c>
    </row>
    <row r="6535" spans="1:4" hidden="1">
      <c r="A6535" t="s">
        <v>9648</v>
      </c>
      <c r="B6535">
        <v>36</v>
      </c>
      <c r="C6535" t="s">
        <v>12008</v>
      </c>
      <c r="D6535" t="s">
        <v>3722</v>
      </c>
    </row>
    <row r="6536" spans="1:4" hidden="1">
      <c r="A6536" t="s">
        <v>9648</v>
      </c>
      <c r="B6536">
        <v>37</v>
      </c>
      <c r="C6536" t="s">
        <v>1597</v>
      </c>
      <c r="D6536" t="s">
        <v>8429</v>
      </c>
    </row>
    <row r="6537" spans="1:4">
      <c r="A6537" t="s">
        <v>9649</v>
      </c>
      <c r="B6537">
        <v>1</v>
      </c>
      <c r="C6537" t="s">
        <v>302</v>
      </c>
      <c r="D6537" t="s">
        <v>31</v>
      </c>
    </row>
    <row r="6538" spans="1:4" hidden="1">
      <c r="A6538" t="s">
        <v>9649</v>
      </c>
      <c r="B6538">
        <v>2</v>
      </c>
      <c r="C6538" t="s">
        <v>10860</v>
      </c>
      <c r="D6538" t="s">
        <v>12464</v>
      </c>
    </row>
    <row r="6539" spans="1:4" hidden="1">
      <c r="A6539" t="s">
        <v>9649</v>
      </c>
      <c r="B6539">
        <v>3</v>
      </c>
      <c r="C6539" t="s">
        <v>10861</v>
      </c>
      <c r="D6539" t="s">
        <v>10322</v>
      </c>
    </row>
    <row r="6540" spans="1:4" hidden="1">
      <c r="A6540" t="s">
        <v>9649</v>
      </c>
      <c r="B6540">
        <v>4</v>
      </c>
      <c r="C6540" t="s">
        <v>5839</v>
      </c>
      <c r="D6540" t="s">
        <v>10323</v>
      </c>
    </row>
    <row r="6541" spans="1:4" hidden="1">
      <c r="A6541" t="s">
        <v>9649</v>
      </c>
      <c r="B6541">
        <v>5</v>
      </c>
      <c r="C6541" t="s">
        <v>10864</v>
      </c>
      <c r="D6541" t="s">
        <v>4225</v>
      </c>
    </row>
    <row r="6542" spans="1:4" hidden="1">
      <c r="A6542" t="s">
        <v>9649</v>
      </c>
      <c r="B6542">
        <v>6</v>
      </c>
      <c r="C6542" t="s">
        <v>5314</v>
      </c>
      <c r="D6542" t="s">
        <v>3529</v>
      </c>
    </row>
    <row r="6543" spans="1:4" hidden="1">
      <c r="A6543" t="s">
        <v>9649</v>
      </c>
      <c r="B6543">
        <v>7</v>
      </c>
      <c r="C6543" t="s">
        <v>11437</v>
      </c>
      <c r="D6543" t="s">
        <v>10324</v>
      </c>
    </row>
    <row r="6544" spans="1:4" hidden="1">
      <c r="A6544" t="s">
        <v>9649</v>
      </c>
      <c r="B6544">
        <v>8</v>
      </c>
      <c r="C6544" t="s">
        <v>955</v>
      </c>
      <c r="D6544" t="s">
        <v>321</v>
      </c>
    </row>
    <row r="6545" spans="1:4" hidden="1">
      <c r="A6545" t="s">
        <v>9649</v>
      </c>
      <c r="B6545">
        <v>9</v>
      </c>
      <c r="C6545" t="s">
        <v>3365</v>
      </c>
      <c r="D6545" t="s">
        <v>3364</v>
      </c>
    </row>
    <row r="6546" spans="1:4" hidden="1">
      <c r="A6546" t="s">
        <v>9649</v>
      </c>
      <c r="B6546">
        <v>10</v>
      </c>
      <c r="C6546" t="s">
        <v>3824</v>
      </c>
      <c r="D6546" t="s">
        <v>3823</v>
      </c>
    </row>
    <row r="6547" spans="1:4" hidden="1">
      <c r="A6547" t="s">
        <v>9649</v>
      </c>
      <c r="B6547">
        <v>11</v>
      </c>
      <c r="C6547" t="s">
        <v>2286</v>
      </c>
      <c r="D6547" t="s">
        <v>641</v>
      </c>
    </row>
    <row r="6548" spans="1:4" hidden="1">
      <c r="A6548" t="s">
        <v>9649</v>
      </c>
      <c r="B6548">
        <v>12</v>
      </c>
      <c r="C6548" t="s">
        <v>5777</v>
      </c>
      <c r="D6548" t="s">
        <v>4663</v>
      </c>
    </row>
    <row r="6549" spans="1:4" hidden="1">
      <c r="A6549" t="s">
        <v>9649</v>
      </c>
      <c r="B6549">
        <v>13</v>
      </c>
      <c r="C6549" t="s">
        <v>12422</v>
      </c>
      <c r="D6549" t="s">
        <v>10867</v>
      </c>
    </row>
    <row r="6550" spans="1:4" hidden="1">
      <c r="A6550" t="s">
        <v>9649</v>
      </c>
      <c r="B6550">
        <v>14</v>
      </c>
      <c r="C6550" t="s">
        <v>11213</v>
      </c>
      <c r="D6550" t="s">
        <v>12423</v>
      </c>
    </row>
    <row r="6551" spans="1:4" hidden="1">
      <c r="A6551" t="s">
        <v>9649</v>
      </c>
      <c r="B6551">
        <v>15</v>
      </c>
      <c r="C6551" t="s">
        <v>939</v>
      </c>
      <c r="D6551" t="s">
        <v>12424</v>
      </c>
    </row>
    <row r="6552" spans="1:4" hidden="1">
      <c r="A6552" t="s">
        <v>9649</v>
      </c>
      <c r="B6552">
        <v>16</v>
      </c>
      <c r="C6552" t="s">
        <v>10967</v>
      </c>
      <c r="D6552" t="s">
        <v>8272</v>
      </c>
    </row>
    <row r="6553" spans="1:4" hidden="1">
      <c r="A6553" t="s">
        <v>9649</v>
      </c>
      <c r="B6553">
        <v>17</v>
      </c>
      <c r="C6553" t="s">
        <v>3897</v>
      </c>
      <c r="D6553" t="s">
        <v>3896</v>
      </c>
    </row>
    <row r="6554" spans="1:4" hidden="1">
      <c r="A6554" t="s">
        <v>9649</v>
      </c>
      <c r="B6554">
        <v>18</v>
      </c>
      <c r="C6554" t="s">
        <v>10969</v>
      </c>
      <c r="D6554" t="s">
        <v>4756</v>
      </c>
    </row>
    <row r="6555" spans="1:4" hidden="1">
      <c r="A6555" t="s">
        <v>9649</v>
      </c>
      <c r="B6555">
        <v>19</v>
      </c>
      <c r="C6555" t="s">
        <v>1138</v>
      </c>
      <c r="D6555" t="s">
        <v>75</v>
      </c>
    </row>
    <row r="6556" spans="1:4" hidden="1">
      <c r="A6556" t="s">
        <v>9649</v>
      </c>
      <c r="B6556">
        <v>20</v>
      </c>
      <c r="C6556" t="s">
        <v>4498</v>
      </c>
      <c r="D6556" t="s">
        <v>4497</v>
      </c>
    </row>
    <row r="6557" spans="1:4" hidden="1">
      <c r="A6557" t="s">
        <v>9649</v>
      </c>
      <c r="B6557">
        <v>21</v>
      </c>
      <c r="C6557" t="s">
        <v>3639</v>
      </c>
      <c r="D6557" t="s">
        <v>12432</v>
      </c>
    </row>
    <row r="6558" spans="1:4" hidden="1">
      <c r="A6558" t="s">
        <v>9649</v>
      </c>
      <c r="B6558">
        <v>22</v>
      </c>
      <c r="C6558" t="s">
        <v>2184</v>
      </c>
      <c r="D6558" t="s">
        <v>8620</v>
      </c>
    </row>
    <row r="6559" spans="1:4" hidden="1">
      <c r="A6559" t="s">
        <v>9649</v>
      </c>
      <c r="B6559">
        <v>23</v>
      </c>
      <c r="C6559" t="s">
        <v>12501</v>
      </c>
      <c r="D6559" t="s">
        <v>12502</v>
      </c>
    </row>
    <row r="6560" spans="1:4" hidden="1">
      <c r="A6560" t="s">
        <v>9649</v>
      </c>
      <c r="B6560">
        <v>24</v>
      </c>
      <c r="C6560" t="s">
        <v>3582</v>
      </c>
      <c r="D6560" t="s">
        <v>304</v>
      </c>
    </row>
    <row r="6561" spans="1:4" hidden="1">
      <c r="A6561" t="s">
        <v>9649</v>
      </c>
      <c r="B6561">
        <v>25</v>
      </c>
      <c r="C6561" t="s">
        <v>1170</v>
      </c>
      <c r="D6561" t="s">
        <v>12503</v>
      </c>
    </row>
    <row r="6562" spans="1:4" hidden="1">
      <c r="A6562" t="s">
        <v>9649</v>
      </c>
      <c r="B6562">
        <v>26</v>
      </c>
      <c r="C6562" t="s">
        <v>4438</v>
      </c>
      <c r="D6562" t="s">
        <v>2452</v>
      </c>
    </row>
    <row r="6563" spans="1:4" hidden="1">
      <c r="A6563" t="s">
        <v>9649</v>
      </c>
      <c r="B6563">
        <v>27</v>
      </c>
      <c r="C6563" t="s">
        <v>3108</v>
      </c>
      <c r="D6563" t="s">
        <v>11079</v>
      </c>
    </row>
    <row r="6564" spans="1:4" hidden="1">
      <c r="A6564" t="s">
        <v>9649</v>
      </c>
      <c r="B6564">
        <v>28</v>
      </c>
      <c r="C6564" t="s">
        <v>11388</v>
      </c>
      <c r="D6564" t="s">
        <v>8580</v>
      </c>
    </row>
    <row r="6565" spans="1:4" hidden="1">
      <c r="A6565" t="s">
        <v>9649</v>
      </c>
      <c r="B6565">
        <v>29</v>
      </c>
      <c r="C6565" t="s">
        <v>1211</v>
      </c>
      <c r="D6565" t="s">
        <v>78</v>
      </c>
    </row>
    <row r="6566" spans="1:4" hidden="1">
      <c r="A6566" t="s">
        <v>9649</v>
      </c>
      <c r="B6566">
        <v>30</v>
      </c>
      <c r="C6566" t="s">
        <v>11341</v>
      </c>
      <c r="D6566" t="s">
        <v>4456</v>
      </c>
    </row>
    <row r="6567" spans="1:4" hidden="1">
      <c r="A6567" t="s">
        <v>9649</v>
      </c>
      <c r="B6567">
        <v>31</v>
      </c>
      <c r="C6567" t="s">
        <v>12525</v>
      </c>
      <c r="D6567" t="s">
        <v>586</v>
      </c>
    </row>
    <row r="6568" spans="1:4" hidden="1">
      <c r="A6568" t="s">
        <v>9649</v>
      </c>
      <c r="B6568">
        <v>32</v>
      </c>
      <c r="C6568" t="s">
        <v>3723</v>
      </c>
      <c r="D6568" t="s">
        <v>2246</v>
      </c>
    </row>
    <row r="6569" spans="1:4" hidden="1">
      <c r="A6569" t="s">
        <v>9649</v>
      </c>
      <c r="B6569">
        <v>33</v>
      </c>
      <c r="C6569" t="s">
        <v>4440</v>
      </c>
      <c r="D6569" t="s">
        <v>4439</v>
      </c>
    </row>
    <row r="6570" spans="1:4" hidden="1">
      <c r="A6570" t="s">
        <v>9649</v>
      </c>
      <c r="B6570">
        <v>34</v>
      </c>
      <c r="C6570" t="s">
        <v>1637</v>
      </c>
      <c r="D6570" t="s">
        <v>483</v>
      </c>
    </row>
    <row r="6571" spans="1:4">
      <c r="A6571" t="s">
        <v>9650</v>
      </c>
      <c r="B6571">
        <v>1</v>
      </c>
      <c r="C6571" t="s">
        <v>302</v>
      </c>
      <c r="D6571" t="s">
        <v>31</v>
      </c>
    </row>
    <row r="6572" spans="1:4" hidden="1">
      <c r="A6572" t="s">
        <v>9650</v>
      </c>
      <c r="B6572">
        <v>2</v>
      </c>
      <c r="C6572" t="s">
        <v>10860</v>
      </c>
      <c r="D6572" t="s">
        <v>12445</v>
      </c>
    </row>
    <row r="6573" spans="1:4" hidden="1">
      <c r="A6573" t="s">
        <v>9650</v>
      </c>
      <c r="B6573">
        <v>3</v>
      </c>
      <c r="C6573" t="s">
        <v>10861</v>
      </c>
      <c r="D6573" t="s">
        <v>10322</v>
      </c>
    </row>
    <row r="6574" spans="1:4" hidden="1">
      <c r="A6574" t="s">
        <v>9650</v>
      </c>
      <c r="B6574">
        <v>4</v>
      </c>
      <c r="C6574" t="s">
        <v>5839</v>
      </c>
      <c r="D6574" t="s">
        <v>10323</v>
      </c>
    </row>
    <row r="6575" spans="1:4" hidden="1">
      <c r="A6575" t="s">
        <v>9650</v>
      </c>
      <c r="B6575">
        <v>5</v>
      </c>
      <c r="C6575" t="s">
        <v>10864</v>
      </c>
      <c r="D6575" t="s">
        <v>4225</v>
      </c>
    </row>
    <row r="6576" spans="1:4" hidden="1">
      <c r="A6576" t="s">
        <v>9650</v>
      </c>
      <c r="B6576">
        <v>6</v>
      </c>
      <c r="C6576" t="s">
        <v>5314</v>
      </c>
      <c r="D6576" t="s">
        <v>3529</v>
      </c>
    </row>
    <row r="6577" spans="1:4" hidden="1">
      <c r="A6577" t="s">
        <v>9650</v>
      </c>
      <c r="B6577">
        <v>7</v>
      </c>
      <c r="C6577" t="s">
        <v>11437</v>
      </c>
      <c r="D6577" t="s">
        <v>10324</v>
      </c>
    </row>
    <row r="6578" spans="1:4" hidden="1">
      <c r="A6578" t="s">
        <v>9650</v>
      </c>
      <c r="B6578">
        <v>8</v>
      </c>
      <c r="C6578" t="s">
        <v>955</v>
      </c>
      <c r="D6578" t="s">
        <v>321</v>
      </c>
    </row>
    <row r="6579" spans="1:4" hidden="1">
      <c r="A6579" t="s">
        <v>9650</v>
      </c>
      <c r="B6579">
        <v>9</v>
      </c>
      <c r="C6579" t="s">
        <v>3365</v>
      </c>
      <c r="D6579" t="s">
        <v>3364</v>
      </c>
    </row>
    <row r="6580" spans="1:4" hidden="1">
      <c r="A6580" t="s">
        <v>9650</v>
      </c>
      <c r="B6580">
        <v>10</v>
      </c>
      <c r="C6580" t="s">
        <v>3824</v>
      </c>
      <c r="D6580" t="s">
        <v>3823</v>
      </c>
    </row>
    <row r="6581" spans="1:4" hidden="1">
      <c r="A6581" t="s">
        <v>9650</v>
      </c>
      <c r="B6581">
        <v>11</v>
      </c>
      <c r="C6581" t="s">
        <v>2286</v>
      </c>
      <c r="D6581" t="s">
        <v>641</v>
      </c>
    </row>
    <row r="6582" spans="1:4" hidden="1">
      <c r="A6582" t="s">
        <v>9650</v>
      </c>
      <c r="B6582">
        <v>12</v>
      </c>
      <c r="C6582" t="s">
        <v>5777</v>
      </c>
      <c r="D6582" t="s">
        <v>4663</v>
      </c>
    </row>
    <row r="6583" spans="1:4" hidden="1">
      <c r="A6583" t="s">
        <v>9650</v>
      </c>
      <c r="B6583">
        <v>13</v>
      </c>
      <c r="C6583" t="s">
        <v>12422</v>
      </c>
      <c r="D6583" t="s">
        <v>10867</v>
      </c>
    </row>
    <row r="6584" spans="1:4" hidden="1">
      <c r="A6584" t="s">
        <v>9650</v>
      </c>
      <c r="B6584">
        <v>14</v>
      </c>
      <c r="C6584" t="s">
        <v>11213</v>
      </c>
      <c r="D6584" t="s">
        <v>12423</v>
      </c>
    </row>
    <row r="6585" spans="1:4" hidden="1">
      <c r="A6585" t="s">
        <v>9650</v>
      </c>
      <c r="B6585">
        <v>15</v>
      </c>
      <c r="C6585" t="s">
        <v>939</v>
      </c>
      <c r="D6585" t="s">
        <v>12424</v>
      </c>
    </row>
    <row r="6586" spans="1:4" hidden="1">
      <c r="A6586" t="s">
        <v>9650</v>
      </c>
      <c r="B6586">
        <v>16</v>
      </c>
      <c r="C6586" t="s">
        <v>10967</v>
      </c>
      <c r="D6586" t="s">
        <v>8272</v>
      </c>
    </row>
    <row r="6587" spans="1:4" hidden="1">
      <c r="A6587" t="s">
        <v>9650</v>
      </c>
      <c r="B6587">
        <v>17</v>
      </c>
      <c r="C6587" t="s">
        <v>3897</v>
      </c>
      <c r="D6587" t="s">
        <v>3896</v>
      </c>
    </row>
    <row r="6588" spans="1:4" hidden="1">
      <c r="A6588" t="s">
        <v>9650</v>
      </c>
      <c r="B6588">
        <v>18</v>
      </c>
      <c r="C6588" t="s">
        <v>10969</v>
      </c>
      <c r="D6588" t="s">
        <v>4756</v>
      </c>
    </row>
    <row r="6589" spans="1:4" hidden="1">
      <c r="A6589" t="s">
        <v>9650</v>
      </c>
      <c r="B6589">
        <v>19</v>
      </c>
      <c r="C6589" t="s">
        <v>1138</v>
      </c>
      <c r="D6589" t="s">
        <v>75</v>
      </c>
    </row>
    <row r="6590" spans="1:4" hidden="1">
      <c r="A6590" t="s">
        <v>9650</v>
      </c>
      <c r="B6590">
        <v>20</v>
      </c>
      <c r="C6590" t="s">
        <v>4498</v>
      </c>
      <c r="D6590" t="s">
        <v>4497</v>
      </c>
    </row>
    <row r="6591" spans="1:4" hidden="1">
      <c r="A6591" t="s">
        <v>9650</v>
      </c>
      <c r="B6591">
        <v>21</v>
      </c>
      <c r="C6591" t="s">
        <v>3639</v>
      </c>
      <c r="D6591" t="s">
        <v>12432</v>
      </c>
    </row>
    <row r="6592" spans="1:4" hidden="1">
      <c r="A6592" t="s">
        <v>9650</v>
      </c>
      <c r="B6592">
        <v>22</v>
      </c>
      <c r="C6592" t="s">
        <v>2184</v>
      </c>
      <c r="D6592" t="s">
        <v>8620</v>
      </c>
    </row>
    <row r="6593" spans="1:4" hidden="1">
      <c r="A6593" t="s">
        <v>9650</v>
      </c>
      <c r="B6593">
        <v>23</v>
      </c>
      <c r="C6593" t="s">
        <v>12501</v>
      </c>
      <c r="D6593" t="s">
        <v>12502</v>
      </c>
    </row>
    <row r="6594" spans="1:4" hidden="1">
      <c r="A6594" t="s">
        <v>9650</v>
      </c>
      <c r="B6594">
        <v>24</v>
      </c>
      <c r="C6594" t="s">
        <v>3582</v>
      </c>
      <c r="D6594" t="s">
        <v>304</v>
      </c>
    </row>
    <row r="6595" spans="1:4" hidden="1">
      <c r="A6595" t="s">
        <v>9650</v>
      </c>
      <c r="B6595">
        <v>25</v>
      </c>
      <c r="C6595" t="s">
        <v>1170</v>
      </c>
      <c r="D6595" t="s">
        <v>12503</v>
      </c>
    </row>
    <row r="6596" spans="1:4" hidden="1">
      <c r="A6596" t="s">
        <v>9650</v>
      </c>
      <c r="B6596">
        <v>26</v>
      </c>
      <c r="C6596" t="s">
        <v>4438</v>
      </c>
      <c r="D6596" t="s">
        <v>2452</v>
      </c>
    </row>
    <row r="6597" spans="1:4" hidden="1">
      <c r="A6597" t="s">
        <v>9650</v>
      </c>
      <c r="B6597">
        <v>27</v>
      </c>
      <c r="C6597" t="s">
        <v>3108</v>
      </c>
      <c r="D6597" t="s">
        <v>11079</v>
      </c>
    </row>
    <row r="6598" spans="1:4" hidden="1">
      <c r="A6598" t="s">
        <v>9650</v>
      </c>
      <c r="B6598">
        <v>28</v>
      </c>
      <c r="C6598" t="s">
        <v>11388</v>
      </c>
      <c r="D6598" t="s">
        <v>8580</v>
      </c>
    </row>
    <row r="6599" spans="1:4" hidden="1">
      <c r="A6599" t="s">
        <v>9650</v>
      </c>
      <c r="B6599">
        <v>29</v>
      </c>
      <c r="C6599" t="s">
        <v>1211</v>
      </c>
      <c r="D6599" t="s">
        <v>78</v>
      </c>
    </row>
    <row r="6600" spans="1:4" hidden="1">
      <c r="A6600" t="s">
        <v>9650</v>
      </c>
      <c r="B6600">
        <v>30</v>
      </c>
      <c r="C6600" t="s">
        <v>6563</v>
      </c>
      <c r="D6600" t="s">
        <v>12526</v>
      </c>
    </row>
    <row r="6601" spans="1:4" hidden="1">
      <c r="A6601" t="s">
        <v>9650</v>
      </c>
      <c r="B6601">
        <v>31</v>
      </c>
      <c r="C6601" t="s">
        <v>3563</v>
      </c>
      <c r="D6601" t="s">
        <v>818</v>
      </c>
    </row>
    <row r="6602" spans="1:4" hidden="1">
      <c r="A6602" t="s">
        <v>9650</v>
      </c>
      <c r="B6602">
        <v>32</v>
      </c>
      <c r="C6602" t="s">
        <v>12505</v>
      </c>
      <c r="D6602" t="s">
        <v>12527</v>
      </c>
    </row>
    <row r="6603" spans="1:4" hidden="1">
      <c r="A6603" t="s">
        <v>9650</v>
      </c>
      <c r="B6603">
        <v>33</v>
      </c>
      <c r="C6603" t="s">
        <v>4583</v>
      </c>
      <c r="D6603" t="s">
        <v>4622</v>
      </c>
    </row>
    <row r="6604" spans="1:4" hidden="1">
      <c r="A6604" t="s">
        <v>9650</v>
      </c>
      <c r="B6604">
        <v>34</v>
      </c>
      <c r="C6604" t="s">
        <v>3217</v>
      </c>
      <c r="D6604" t="s">
        <v>12507</v>
      </c>
    </row>
    <row r="6605" spans="1:4" hidden="1">
      <c r="A6605" t="s">
        <v>9650</v>
      </c>
      <c r="B6605">
        <v>35</v>
      </c>
      <c r="C6605" t="s">
        <v>11349</v>
      </c>
      <c r="D6605" t="s">
        <v>8389</v>
      </c>
    </row>
    <row r="6606" spans="1:4">
      <c r="A6606" t="s">
        <v>9651</v>
      </c>
      <c r="B6606">
        <v>1</v>
      </c>
      <c r="C6606" t="s">
        <v>302</v>
      </c>
      <c r="D6606" t="s">
        <v>31</v>
      </c>
    </row>
    <row r="6607" spans="1:4" hidden="1">
      <c r="A6607" t="s">
        <v>9651</v>
      </c>
      <c r="B6607">
        <v>2</v>
      </c>
      <c r="C6607" t="s">
        <v>10860</v>
      </c>
      <c r="D6607" t="s">
        <v>12445</v>
      </c>
    </row>
    <row r="6608" spans="1:4" hidden="1">
      <c r="A6608" t="s">
        <v>9651</v>
      </c>
      <c r="B6608">
        <v>3</v>
      </c>
      <c r="C6608" t="s">
        <v>10861</v>
      </c>
      <c r="D6608" t="s">
        <v>10322</v>
      </c>
    </row>
    <row r="6609" spans="1:4" hidden="1">
      <c r="A6609" t="s">
        <v>9651</v>
      </c>
      <c r="B6609">
        <v>4</v>
      </c>
      <c r="C6609" t="s">
        <v>5839</v>
      </c>
      <c r="D6609" t="s">
        <v>10323</v>
      </c>
    </row>
    <row r="6610" spans="1:4" hidden="1">
      <c r="A6610" t="s">
        <v>9651</v>
      </c>
      <c r="B6610">
        <v>5</v>
      </c>
      <c r="C6610" t="s">
        <v>10864</v>
      </c>
      <c r="D6610" t="s">
        <v>4225</v>
      </c>
    </row>
    <row r="6611" spans="1:4" hidden="1">
      <c r="A6611" t="s">
        <v>9651</v>
      </c>
      <c r="B6611">
        <v>6</v>
      </c>
      <c r="C6611" t="s">
        <v>5314</v>
      </c>
      <c r="D6611" t="s">
        <v>3529</v>
      </c>
    </row>
    <row r="6612" spans="1:4" hidden="1">
      <c r="A6612" t="s">
        <v>9651</v>
      </c>
      <c r="B6612">
        <v>7</v>
      </c>
      <c r="C6612" t="s">
        <v>11437</v>
      </c>
      <c r="D6612" t="s">
        <v>10324</v>
      </c>
    </row>
    <row r="6613" spans="1:4" hidden="1">
      <c r="A6613" t="s">
        <v>9651</v>
      </c>
      <c r="B6613">
        <v>8</v>
      </c>
      <c r="C6613" t="s">
        <v>955</v>
      </c>
      <c r="D6613" t="s">
        <v>321</v>
      </c>
    </row>
    <row r="6614" spans="1:4" hidden="1">
      <c r="A6614" t="s">
        <v>9651</v>
      </c>
      <c r="B6614">
        <v>9</v>
      </c>
      <c r="C6614" t="s">
        <v>3365</v>
      </c>
      <c r="D6614" t="s">
        <v>3364</v>
      </c>
    </row>
    <row r="6615" spans="1:4" hidden="1">
      <c r="A6615" t="s">
        <v>9651</v>
      </c>
      <c r="B6615">
        <v>10</v>
      </c>
      <c r="C6615" t="s">
        <v>3824</v>
      </c>
      <c r="D6615" t="s">
        <v>3823</v>
      </c>
    </row>
    <row r="6616" spans="1:4" hidden="1">
      <c r="A6616" t="s">
        <v>9651</v>
      </c>
      <c r="B6616">
        <v>11</v>
      </c>
      <c r="C6616" t="s">
        <v>2286</v>
      </c>
      <c r="D6616" t="s">
        <v>641</v>
      </c>
    </row>
    <row r="6617" spans="1:4" hidden="1">
      <c r="A6617" t="s">
        <v>9651</v>
      </c>
      <c r="B6617">
        <v>12</v>
      </c>
      <c r="C6617" t="s">
        <v>5777</v>
      </c>
      <c r="D6617" t="s">
        <v>4663</v>
      </c>
    </row>
    <row r="6618" spans="1:4" hidden="1">
      <c r="A6618" t="s">
        <v>9651</v>
      </c>
      <c r="B6618">
        <v>13</v>
      </c>
      <c r="C6618" t="s">
        <v>12422</v>
      </c>
      <c r="D6618" t="s">
        <v>10867</v>
      </c>
    </row>
    <row r="6619" spans="1:4" hidden="1">
      <c r="A6619" t="s">
        <v>9651</v>
      </c>
      <c r="B6619">
        <v>14</v>
      </c>
      <c r="C6619" t="s">
        <v>11213</v>
      </c>
      <c r="D6619" t="s">
        <v>12423</v>
      </c>
    </row>
    <row r="6620" spans="1:4" hidden="1">
      <c r="A6620" t="s">
        <v>9651</v>
      </c>
      <c r="B6620">
        <v>15</v>
      </c>
      <c r="C6620" t="s">
        <v>939</v>
      </c>
      <c r="D6620" t="s">
        <v>12424</v>
      </c>
    </row>
    <row r="6621" spans="1:4" hidden="1">
      <c r="A6621" t="s">
        <v>9651</v>
      </c>
      <c r="B6621">
        <v>16</v>
      </c>
      <c r="C6621" t="s">
        <v>10967</v>
      </c>
      <c r="D6621" t="s">
        <v>8272</v>
      </c>
    </row>
    <row r="6622" spans="1:4" hidden="1">
      <c r="A6622" t="s">
        <v>9651</v>
      </c>
      <c r="B6622">
        <v>17</v>
      </c>
      <c r="C6622" t="s">
        <v>3897</v>
      </c>
      <c r="D6622" t="s">
        <v>3896</v>
      </c>
    </row>
    <row r="6623" spans="1:4" hidden="1">
      <c r="A6623" t="s">
        <v>9651</v>
      </c>
      <c r="B6623">
        <v>18</v>
      </c>
      <c r="C6623" t="s">
        <v>1138</v>
      </c>
      <c r="D6623" t="s">
        <v>75</v>
      </c>
    </row>
    <row r="6624" spans="1:4" hidden="1">
      <c r="A6624" t="s">
        <v>9651</v>
      </c>
      <c r="B6624">
        <v>19</v>
      </c>
      <c r="C6624" t="s">
        <v>4498</v>
      </c>
      <c r="D6624" t="s">
        <v>4497</v>
      </c>
    </row>
    <row r="6625" spans="1:4" hidden="1">
      <c r="A6625" t="s">
        <v>9651</v>
      </c>
      <c r="B6625">
        <v>20</v>
      </c>
      <c r="C6625" t="s">
        <v>3765</v>
      </c>
      <c r="D6625" t="s">
        <v>12432</v>
      </c>
    </row>
    <row r="6626" spans="1:4" hidden="1">
      <c r="A6626" t="s">
        <v>9651</v>
      </c>
      <c r="B6626">
        <v>21</v>
      </c>
      <c r="C6626" t="s">
        <v>2184</v>
      </c>
      <c r="D6626" t="s">
        <v>8620</v>
      </c>
    </row>
    <row r="6627" spans="1:4" hidden="1">
      <c r="A6627" t="s">
        <v>9651</v>
      </c>
      <c r="B6627">
        <v>22</v>
      </c>
      <c r="C6627" t="s">
        <v>12501</v>
      </c>
      <c r="D6627" t="s">
        <v>12502</v>
      </c>
    </row>
    <row r="6628" spans="1:4" hidden="1">
      <c r="A6628" t="s">
        <v>9651</v>
      </c>
      <c r="B6628">
        <v>23</v>
      </c>
      <c r="C6628" t="s">
        <v>3582</v>
      </c>
      <c r="D6628" t="s">
        <v>304</v>
      </c>
    </row>
    <row r="6629" spans="1:4" hidden="1">
      <c r="A6629" t="s">
        <v>9651</v>
      </c>
      <c r="B6629">
        <v>24</v>
      </c>
      <c r="C6629" t="s">
        <v>1170</v>
      </c>
      <c r="D6629" t="s">
        <v>12503</v>
      </c>
    </row>
    <row r="6630" spans="1:4" hidden="1">
      <c r="A6630" t="s">
        <v>9651</v>
      </c>
      <c r="B6630">
        <v>25</v>
      </c>
      <c r="C6630" t="s">
        <v>4438</v>
      </c>
      <c r="D6630" t="s">
        <v>2452</v>
      </c>
    </row>
    <row r="6631" spans="1:4" hidden="1">
      <c r="A6631" t="s">
        <v>9651</v>
      </c>
      <c r="B6631">
        <v>26</v>
      </c>
      <c r="C6631" t="s">
        <v>3108</v>
      </c>
      <c r="D6631" t="s">
        <v>11079</v>
      </c>
    </row>
    <row r="6632" spans="1:4" hidden="1">
      <c r="A6632" t="s">
        <v>9651</v>
      </c>
      <c r="B6632">
        <v>27</v>
      </c>
      <c r="C6632" t="s">
        <v>4308</v>
      </c>
      <c r="D6632" t="s">
        <v>12528</v>
      </c>
    </row>
    <row r="6633" spans="1:4" hidden="1">
      <c r="A6633" t="s">
        <v>9651</v>
      </c>
      <c r="B6633">
        <v>28</v>
      </c>
      <c r="C6633" t="s">
        <v>1211</v>
      </c>
      <c r="D6633" t="s">
        <v>78</v>
      </c>
    </row>
    <row r="6634" spans="1:4" hidden="1">
      <c r="A6634" t="s">
        <v>9651</v>
      </c>
      <c r="B6634">
        <v>29</v>
      </c>
      <c r="C6634" t="s">
        <v>12529</v>
      </c>
      <c r="D6634" t="s">
        <v>12530</v>
      </c>
    </row>
    <row r="6635" spans="1:4" hidden="1">
      <c r="A6635" t="s">
        <v>9651</v>
      </c>
      <c r="B6635">
        <v>30</v>
      </c>
      <c r="C6635" t="s">
        <v>12525</v>
      </c>
      <c r="D6635" t="s">
        <v>586</v>
      </c>
    </row>
    <row r="6636" spans="1:4" hidden="1">
      <c r="A6636" t="s">
        <v>9651</v>
      </c>
      <c r="B6636">
        <v>31</v>
      </c>
      <c r="C6636" t="s">
        <v>6274</v>
      </c>
      <c r="D6636" t="s">
        <v>4237</v>
      </c>
    </row>
    <row r="6637" spans="1:4" hidden="1">
      <c r="A6637" t="s">
        <v>9651</v>
      </c>
      <c r="B6637">
        <v>32</v>
      </c>
      <c r="C6637" t="s">
        <v>3932</v>
      </c>
      <c r="D6637" t="s">
        <v>3931</v>
      </c>
    </row>
    <row r="6638" spans="1:4" hidden="1">
      <c r="A6638" t="s">
        <v>9651</v>
      </c>
      <c r="B6638">
        <v>33</v>
      </c>
      <c r="C6638" t="s">
        <v>3651</v>
      </c>
      <c r="D6638" t="s">
        <v>3749</v>
      </c>
    </row>
    <row r="6639" spans="1:4" hidden="1">
      <c r="A6639" t="s">
        <v>9651</v>
      </c>
      <c r="B6639">
        <v>34</v>
      </c>
      <c r="C6639" t="s">
        <v>4527</v>
      </c>
      <c r="D6639" t="s">
        <v>471</v>
      </c>
    </row>
    <row r="6640" spans="1:4">
      <c r="A6640" t="s">
        <v>9652</v>
      </c>
      <c r="B6640">
        <v>1</v>
      </c>
      <c r="C6640" t="s">
        <v>5474</v>
      </c>
      <c r="D6640" t="s">
        <v>8450</v>
      </c>
    </row>
    <row r="6641" spans="1:4" hidden="1">
      <c r="A6641" t="s">
        <v>9652</v>
      </c>
      <c r="B6641">
        <v>2</v>
      </c>
      <c r="C6641" t="s">
        <v>3433</v>
      </c>
      <c r="D6641" t="s">
        <v>10460</v>
      </c>
    </row>
    <row r="6642" spans="1:4" hidden="1">
      <c r="A6642" t="s">
        <v>9652</v>
      </c>
      <c r="B6642">
        <v>3</v>
      </c>
      <c r="C6642" t="s">
        <v>302</v>
      </c>
      <c r="D6642" t="s">
        <v>31</v>
      </c>
    </row>
    <row r="6643" spans="1:4" hidden="1">
      <c r="A6643" t="s">
        <v>9652</v>
      </c>
      <c r="B6643">
        <v>4</v>
      </c>
      <c r="C6643" t="s">
        <v>3885</v>
      </c>
      <c r="D6643" t="s">
        <v>10461</v>
      </c>
    </row>
    <row r="6644" spans="1:4" hidden="1">
      <c r="A6644" t="s">
        <v>9652</v>
      </c>
      <c r="B6644">
        <v>5</v>
      </c>
      <c r="C6644" t="s">
        <v>4757</v>
      </c>
      <c r="D6644" t="s">
        <v>10463</v>
      </c>
    </row>
    <row r="6645" spans="1:4" hidden="1">
      <c r="A6645" t="s">
        <v>9652</v>
      </c>
      <c r="B6645">
        <v>6</v>
      </c>
      <c r="C6645" t="s">
        <v>3148</v>
      </c>
      <c r="D6645" t="s">
        <v>10465</v>
      </c>
    </row>
    <row r="6646" spans="1:4" hidden="1">
      <c r="A6646" t="s">
        <v>9652</v>
      </c>
      <c r="B6646">
        <v>7</v>
      </c>
      <c r="C6646" t="s">
        <v>7138</v>
      </c>
      <c r="D6646" t="s">
        <v>10466</v>
      </c>
    </row>
    <row r="6647" spans="1:4" hidden="1">
      <c r="A6647" t="s">
        <v>9652</v>
      </c>
      <c r="B6647">
        <v>8</v>
      </c>
      <c r="C6647" t="s">
        <v>4250</v>
      </c>
      <c r="D6647" t="s">
        <v>4249</v>
      </c>
    </row>
    <row r="6648" spans="1:4" hidden="1">
      <c r="A6648" t="s">
        <v>9652</v>
      </c>
      <c r="B6648">
        <v>9</v>
      </c>
      <c r="C6648" t="s">
        <v>2308</v>
      </c>
      <c r="D6648" t="s">
        <v>8634</v>
      </c>
    </row>
    <row r="6649" spans="1:4" hidden="1">
      <c r="A6649" t="s">
        <v>9652</v>
      </c>
      <c r="B6649">
        <v>10</v>
      </c>
      <c r="C6649" t="s">
        <v>3684</v>
      </c>
      <c r="D6649" t="s">
        <v>3683</v>
      </c>
    </row>
    <row r="6650" spans="1:4" hidden="1">
      <c r="A6650" t="s">
        <v>9652</v>
      </c>
      <c r="B6650">
        <v>11</v>
      </c>
      <c r="C6650" t="s">
        <v>4723</v>
      </c>
      <c r="D6650" t="s">
        <v>1873</v>
      </c>
    </row>
    <row r="6651" spans="1:4" hidden="1">
      <c r="A6651" t="s">
        <v>9652</v>
      </c>
      <c r="B6651">
        <v>12</v>
      </c>
      <c r="C6651" t="s">
        <v>3361</v>
      </c>
      <c r="D6651" t="s">
        <v>3360</v>
      </c>
    </row>
    <row r="6652" spans="1:4" hidden="1">
      <c r="A6652" t="s">
        <v>9652</v>
      </c>
      <c r="B6652">
        <v>13</v>
      </c>
      <c r="C6652" t="s">
        <v>4180</v>
      </c>
      <c r="D6652" t="s">
        <v>4179</v>
      </c>
    </row>
    <row r="6653" spans="1:4" hidden="1">
      <c r="A6653" t="s">
        <v>9652</v>
      </c>
      <c r="B6653">
        <v>14</v>
      </c>
      <c r="C6653" t="s">
        <v>10847</v>
      </c>
      <c r="D6653" t="s">
        <v>10467</v>
      </c>
    </row>
    <row r="6654" spans="1:4" hidden="1">
      <c r="A6654" t="s">
        <v>9652</v>
      </c>
      <c r="B6654">
        <v>15</v>
      </c>
      <c r="C6654" t="s">
        <v>955</v>
      </c>
      <c r="D6654" t="s">
        <v>321</v>
      </c>
    </row>
    <row r="6655" spans="1:4">
      <c r="A6655" t="s">
        <v>9653</v>
      </c>
      <c r="B6655">
        <v>1</v>
      </c>
      <c r="C6655" t="s">
        <v>302</v>
      </c>
      <c r="D6655" t="s">
        <v>31</v>
      </c>
    </row>
    <row r="6656" spans="1:4" hidden="1">
      <c r="A6656" t="s">
        <v>9653</v>
      </c>
      <c r="B6656">
        <v>2</v>
      </c>
      <c r="C6656" t="s">
        <v>10860</v>
      </c>
      <c r="D6656" t="s">
        <v>12531</v>
      </c>
    </row>
    <row r="6657" spans="1:4" hidden="1">
      <c r="A6657" t="s">
        <v>9653</v>
      </c>
      <c r="B6657">
        <v>3</v>
      </c>
      <c r="C6657" t="s">
        <v>10861</v>
      </c>
      <c r="D6657" t="s">
        <v>10322</v>
      </c>
    </row>
    <row r="6658" spans="1:4" hidden="1">
      <c r="A6658" t="s">
        <v>9653</v>
      </c>
      <c r="B6658">
        <v>4</v>
      </c>
      <c r="C6658" t="s">
        <v>5839</v>
      </c>
      <c r="D6658" t="s">
        <v>10323</v>
      </c>
    </row>
    <row r="6659" spans="1:4" hidden="1">
      <c r="A6659" t="s">
        <v>9653</v>
      </c>
      <c r="B6659">
        <v>5</v>
      </c>
      <c r="C6659" t="s">
        <v>10864</v>
      </c>
      <c r="D6659" t="s">
        <v>4225</v>
      </c>
    </row>
    <row r="6660" spans="1:4" hidden="1">
      <c r="A6660" t="s">
        <v>9653</v>
      </c>
      <c r="B6660">
        <v>6</v>
      </c>
      <c r="C6660" t="s">
        <v>5314</v>
      </c>
      <c r="D6660" t="s">
        <v>3529</v>
      </c>
    </row>
    <row r="6661" spans="1:4" hidden="1">
      <c r="A6661" t="s">
        <v>9653</v>
      </c>
      <c r="B6661">
        <v>7</v>
      </c>
      <c r="C6661" t="s">
        <v>11437</v>
      </c>
      <c r="D6661" t="s">
        <v>10324</v>
      </c>
    </row>
    <row r="6662" spans="1:4" hidden="1">
      <c r="A6662" t="s">
        <v>9653</v>
      </c>
      <c r="B6662">
        <v>8</v>
      </c>
      <c r="C6662" t="s">
        <v>955</v>
      </c>
      <c r="D6662" t="s">
        <v>321</v>
      </c>
    </row>
    <row r="6663" spans="1:4" hidden="1">
      <c r="A6663" t="s">
        <v>9653</v>
      </c>
      <c r="B6663">
        <v>9</v>
      </c>
      <c r="C6663" t="s">
        <v>10881</v>
      </c>
      <c r="D6663" t="s">
        <v>12532</v>
      </c>
    </row>
    <row r="6664" spans="1:4" hidden="1">
      <c r="A6664" t="s">
        <v>9653</v>
      </c>
      <c r="B6664">
        <v>10</v>
      </c>
      <c r="C6664" t="s">
        <v>3538</v>
      </c>
      <c r="D6664" t="s">
        <v>12533</v>
      </c>
    </row>
    <row r="6665" spans="1:4" hidden="1">
      <c r="A6665" t="s">
        <v>9653</v>
      </c>
      <c r="B6665">
        <v>11</v>
      </c>
      <c r="C6665" t="s">
        <v>2478</v>
      </c>
      <c r="D6665" t="s">
        <v>12534</v>
      </c>
    </row>
    <row r="6666" spans="1:4" hidden="1">
      <c r="A6666" t="s">
        <v>9653</v>
      </c>
      <c r="B6666">
        <v>12</v>
      </c>
      <c r="C6666" t="s">
        <v>12165</v>
      </c>
      <c r="D6666" t="s">
        <v>12535</v>
      </c>
    </row>
    <row r="6667" spans="1:4" hidden="1">
      <c r="A6667" t="s">
        <v>9653</v>
      </c>
      <c r="B6667">
        <v>13</v>
      </c>
      <c r="C6667" t="s">
        <v>12536</v>
      </c>
      <c r="D6667" t="s">
        <v>12537</v>
      </c>
    </row>
    <row r="6668" spans="1:4" hidden="1">
      <c r="A6668" t="s">
        <v>9653</v>
      </c>
      <c r="B6668">
        <v>14</v>
      </c>
      <c r="C6668" t="s">
        <v>10886</v>
      </c>
      <c r="D6668" t="s">
        <v>3280</v>
      </c>
    </row>
    <row r="6669" spans="1:4" hidden="1">
      <c r="A6669" t="s">
        <v>9653</v>
      </c>
      <c r="B6669">
        <v>15</v>
      </c>
      <c r="C6669" t="s">
        <v>4164</v>
      </c>
      <c r="D6669" t="s">
        <v>8714</v>
      </c>
    </row>
    <row r="6670" spans="1:4">
      <c r="A6670" t="s">
        <v>9654</v>
      </c>
      <c r="B6670">
        <v>1</v>
      </c>
      <c r="C6670" t="s">
        <v>302</v>
      </c>
      <c r="D6670" t="s">
        <v>31</v>
      </c>
    </row>
    <row r="6671" spans="1:4" hidden="1">
      <c r="A6671" t="s">
        <v>9654</v>
      </c>
      <c r="B6671">
        <v>2</v>
      </c>
      <c r="C6671" t="s">
        <v>10902</v>
      </c>
      <c r="D6671" t="s">
        <v>8574</v>
      </c>
    </row>
    <row r="6672" spans="1:4" hidden="1">
      <c r="A6672" t="s">
        <v>9654</v>
      </c>
      <c r="B6672">
        <v>3</v>
      </c>
      <c r="C6672" t="s">
        <v>4476</v>
      </c>
      <c r="D6672" t="s">
        <v>10891</v>
      </c>
    </row>
    <row r="6673" spans="1:4" hidden="1">
      <c r="A6673" t="s">
        <v>9654</v>
      </c>
      <c r="B6673">
        <v>4</v>
      </c>
      <c r="C6673" t="s">
        <v>2537</v>
      </c>
      <c r="D6673" t="s">
        <v>427</v>
      </c>
    </row>
    <row r="6674" spans="1:4" hidden="1">
      <c r="A6674" t="s">
        <v>9654</v>
      </c>
      <c r="B6674">
        <v>5</v>
      </c>
      <c r="C6674" t="s">
        <v>1817</v>
      </c>
      <c r="D6674" t="s">
        <v>1424</v>
      </c>
    </row>
    <row r="6675" spans="1:4" hidden="1">
      <c r="A6675" t="s">
        <v>9654</v>
      </c>
      <c r="B6675">
        <v>6</v>
      </c>
      <c r="C6675" t="s">
        <v>3363</v>
      </c>
      <c r="D6675" t="s">
        <v>10155</v>
      </c>
    </row>
    <row r="6676" spans="1:4" hidden="1">
      <c r="A6676" t="s">
        <v>9654</v>
      </c>
      <c r="B6676">
        <v>7</v>
      </c>
      <c r="C6676" t="s">
        <v>3135</v>
      </c>
      <c r="D6676" t="s">
        <v>3097</v>
      </c>
    </row>
    <row r="6677" spans="1:4" hidden="1">
      <c r="A6677" t="s">
        <v>9654</v>
      </c>
      <c r="B6677">
        <v>8</v>
      </c>
      <c r="C6677" t="s">
        <v>5777</v>
      </c>
      <c r="D6677" t="s">
        <v>4667</v>
      </c>
    </row>
    <row r="6678" spans="1:4" hidden="1">
      <c r="A6678" t="s">
        <v>9654</v>
      </c>
      <c r="B6678">
        <v>9</v>
      </c>
      <c r="C6678" t="s">
        <v>3861</v>
      </c>
      <c r="D6678" t="s">
        <v>316</v>
      </c>
    </row>
    <row r="6679" spans="1:4" hidden="1">
      <c r="A6679" t="s">
        <v>9654</v>
      </c>
      <c r="B6679">
        <v>10</v>
      </c>
      <c r="C6679" t="s">
        <v>3651</v>
      </c>
      <c r="D6679" t="s">
        <v>10197</v>
      </c>
    </row>
    <row r="6680" spans="1:4" hidden="1">
      <c r="A6680" t="s">
        <v>9654</v>
      </c>
      <c r="B6680">
        <v>11</v>
      </c>
      <c r="C6680" t="s">
        <v>1672</v>
      </c>
      <c r="D6680" t="s">
        <v>1316</v>
      </c>
    </row>
    <row r="6681" spans="1:4" hidden="1">
      <c r="A6681" t="s">
        <v>9654</v>
      </c>
      <c r="B6681">
        <v>12</v>
      </c>
      <c r="C6681" t="s">
        <v>10934</v>
      </c>
      <c r="D6681" t="s">
        <v>1767</v>
      </c>
    </row>
    <row r="6682" spans="1:4" hidden="1">
      <c r="A6682" t="s">
        <v>9654</v>
      </c>
      <c r="B6682">
        <v>13</v>
      </c>
      <c r="C6682" t="s">
        <v>3653</v>
      </c>
      <c r="D6682" t="s">
        <v>3652</v>
      </c>
    </row>
    <row r="6683" spans="1:4" hidden="1">
      <c r="A6683" t="s">
        <v>9654</v>
      </c>
      <c r="B6683">
        <v>14</v>
      </c>
      <c r="C6683" t="s">
        <v>2184</v>
      </c>
      <c r="D6683" t="s">
        <v>8620</v>
      </c>
    </row>
    <row r="6684" spans="1:4" hidden="1">
      <c r="A6684" t="s">
        <v>9654</v>
      </c>
      <c r="B6684">
        <v>15</v>
      </c>
      <c r="C6684" t="s">
        <v>12185</v>
      </c>
      <c r="D6684" t="s">
        <v>3589</v>
      </c>
    </row>
    <row r="6685" spans="1:4" hidden="1">
      <c r="A6685" t="s">
        <v>9654</v>
      </c>
      <c r="B6685">
        <v>16</v>
      </c>
      <c r="C6685" t="s">
        <v>3582</v>
      </c>
      <c r="D6685" t="s">
        <v>304</v>
      </c>
    </row>
    <row r="6686" spans="1:4" hidden="1">
      <c r="A6686" t="s">
        <v>9654</v>
      </c>
      <c r="B6686">
        <v>17</v>
      </c>
      <c r="C6686" t="s">
        <v>12063</v>
      </c>
      <c r="D6686" t="s">
        <v>12538</v>
      </c>
    </row>
    <row r="6687" spans="1:4" hidden="1">
      <c r="A6687" t="s">
        <v>9654</v>
      </c>
      <c r="B6687">
        <v>18</v>
      </c>
      <c r="C6687" t="s">
        <v>4232</v>
      </c>
      <c r="D6687" t="s">
        <v>8560</v>
      </c>
    </row>
    <row r="6688" spans="1:4" hidden="1">
      <c r="A6688" t="s">
        <v>9654</v>
      </c>
      <c r="B6688">
        <v>19</v>
      </c>
      <c r="C6688" t="s">
        <v>4409</v>
      </c>
      <c r="D6688" t="s">
        <v>483</v>
      </c>
    </row>
    <row r="6689" spans="1:4" hidden="1">
      <c r="A6689" t="s">
        <v>9654</v>
      </c>
      <c r="B6689">
        <v>20</v>
      </c>
      <c r="C6689" t="s">
        <v>2896</v>
      </c>
      <c r="D6689" t="s">
        <v>8245</v>
      </c>
    </row>
    <row r="6690" spans="1:4" hidden="1">
      <c r="A6690" t="s">
        <v>9654</v>
      </c>
      <c r="B6690">
        <v>21</v>
      </c>
      <c r="C6690" t="s">
        <v>12539</v>
      </c>
      <c r="D6690" t="s">
        <v>6127</v>
      </c>
    </row>
    <row r="6691" spans="1:4">
      <c r="A6691" t="s">
        <v>9655</v>
      </c>
      <c r="B6691">
        <v>1</v>
      </c>
      <c r="C6691" t="s">
        <v>302</v>
      </c>
      <c r="D6691" t="s">
        <v>31</v>
      </c>
    </row>
    <row r="6692" spans="1:4" hidden="1">
      <c r="A6692" t="s">
        <v>9655</v>
      </c>
      <c r="B6692">
        <v>2</v>
      </c>
      <c r="C6692" t="s">
        <v>10902</v>
      </c>
      <c r="D6692" t="s">
        <v>8574</v>
      </c>
    </row>
    <row r="6693" spans="1:4" hidden="1">
      <c r="A6693" t="s">
        <v>9655</v>
      </c>
      <c r="B6693">
        <v>3</v>
      </c>
      <c r="C6693" t="s">
        <v>4476</v>
      </c>
      <c r="D6693" t="s">
        <v>10891</v>
      </c>
    </row>
    <row r="6694" spans="1:4" hidden="1">
      <c r="A6694" t="s">
        <v>9655</v>
      </c>
      <c r="B6694">
        <v>4</v>
      </c>
      <c r="C6694" t="s">
        <v>2537</v>
      </c>
      <c r="D6694" t="s">
        <v>427</v>
      </c>
    </row>
    <row r="6695" spans="1:4" hidden="1">
      <c r="A6695" t="s">
        <v>9655</v>
      </c>
      <c r="B6695">
        <v>5</v>
      </c>
      <c r="C6695" t="s">
        <v>1817</v>
      </c>
      <c r="D6695" t="s">
        <v>1424</v>
      </c>
    </row>
    <row r="6696" spans="1:4" hidden="1">
      <c r="A6696" t="s">
        <v>9655</v>
      </c>
      <c r="B6696">
        <v>6</v>
      </c>
      <c r="C6696" t="s">
        <v>3363</v>
      </c>
      <c r="D6696" t="s">
        <v>10155</v>
      </c>
    </row>
    <row r="6697" spans="1:4" hidden="1">
      <c r="A6697" t="s">
        <v>9655</v>
      </c>
      <c r="B6697">
        <v>7</v>
      </c>
      <c r="C6697" t="s">
        <v>3135</v>
      </c>
      <c r="D6697" t="s">
        <v>3097</v>
      </c>
    </row>
    <row r="6698" spans="1:4" hidden="1">
      <c r="A6698" t="s">
        <v>9655</v>
      </c>
      <c r="B6698">
        <v>8</v>
      </c>
      <c r="C6698" t="s">
        <v>5777</v>
      </c>
      <c r="D6698" t="s">
        <v>4667</v>
      </c>
    </row>
    <row r="6699" spans="1:4" hidden="1">
      <c r="A6699" t="s">
        <v>9655</v>
      </c>
      <c r="B6699">
        <v>9</v>
      </c>
      <c r="C6699" t="s">
        <v>3861</v>
      </c>
      <c r="D6699" t="s">
        <v>316</v>
      </c>
    </row>
    <row r="6700" spans="1:4" hidden="1">
      <c r="A6700" t="s">
        <v>9655</v>
      </c>
      <c r="B6700">
        <v>10</v>
      </c>
      <c r="C6700" t="s">
        <v>3651</v>
      </c>
      <c r="D6700" t="s">
        <v>10197</v>
      </c>
    </row>
    <row r="6701" spans="1:4" hidden="1">
      <c r="A6701" t="s">
        <v>9655</v>
      </c>
      <c r="B6701">
        <v>11</v>
      </c>
      <c r="C6701" t="s">
        <v>1672</v>
      </c>
      <c r="D6701" t="s">
        <v>1316</v>
      </c>
    </row>
    <row r="6702" spans="1:4" hidden="1">
      <c r="A6702" t="s">
        <v>9655</v>
      </c>
      <c r="B6702">
        <v>12</v>
      </c>
      <c r="C6702" t="s">
        <v>10934</v>
      </c>
      <c r="D6702" t="s">
        <v>1767</v>
      </c>
    </row>
    <row r="6703" spans="1:4" hidden="1">
      <c r="A6703" t="s">
        <v>9655</v>
      </c>
      <c r="B6703">
        <v>13</v>
      </c>
      <c r="C6703" t="s">
        <v>3653</v>
      </c>
      <c r="D6703" t="s">
        <v>3652</v>
      </c>
    </row>
    <row r="6704" spans="1:4" hidden="1">
      <c r="A6704" t="s">
        <v>9655</v>
      </c>
      <c r="B6704">
        <v>14</v>
      </c>
      <c r="C6704" t="s">
        <v>2184</v>
      </c>
      <c r="D6704" t="s">
        <v>8620</v>
      </c>
    </row>
    <row r="6705" spans="1:4" hidden="1">
      <c r="A6705" t="s">
        <v>9655</v>
      </c>
      <c r="B6705">
        <v>15</v>
      </c>
      <c r="C6705" t="s">
        <v>12185</v>
      </c>
      <c r="D6705" t="s">
        <v>3589</v>
      </c>
    </row>
    <row r="6706" spans="1:4" hidden="1">
      <c r="A6706" t="s">
        <v>9655</v>
      </c>
      <c r="B6706">
        <v>16</v>
      </c>
      <c r="C6706" t="s">
        <v>3582</v>
      </c>
      <c r="D6706" t="s">
        <v>304</v>
      </c>
    </row>
    <row r="6707" spans="1:4" hidden="1">
      <c r="A6707" t="s">
        <v>9655</v>
      </c>
      <c r="B6707">
        <v>17</v>
      </c>
      <c r="C6707" t="s">
        <v>3603</v>
      </c>
      <c r="D6707" t="s">
        <v>12540</v>
      </c>
    </row>
    <row r="6708" spans="1:4" hidden="1">
      <c r="A6708" t="s">
        <v>9655</v>
      </c>
      <c r="B6708">
        <v>18</v>
      </c>
      <c r="C6708" t="s">
        <v>4438</v>
      </c>
      <c r="D6708" t="s">
        <v>2452</v>
      </c>
    </row>
    <row r="6709" spans="1:4" hidden="1">
      <c r="A6709" t="s">
        <v>9655</v>
      </c>
      <c r="B6709">
        <v>19</v>
      </c>
      <c r="C6709" t="s">
        <v>3108</v>
      </c>
      <c r="D6709" t="s">
        <v>11079</v>
      </c>
    </row>
    <row r="6710" spans="1:4" hidden="1">
      <c r="A6710" t="s">
        <v>9655</v>
      </c>
      <c r="B6710">
        <v>20</v>
      </c>
      <c r="C6710" t="s">
        <v>4308</v>
      </c>
      <c r="D6710" t="s">
        <v>12510</v>
      </c>
    </row>
    <row r="6711" spans="1:4" hidden="1">
      <c r="A6711" t="s">
        <v>9655</v>
      </c>
      <c r="B6711">
        <v>21</v>
      </c>
      <c r="C6711" t="s">
        <v>1211</v>
      </c>
      <c r="D6711" t="s">
        <v>78</v>
      </c>
    </row>
    <row r="6712" spans="1:4" hidden="1">
      <c r="A6712" t="s">
        <v>9655</v>
      </c>
      <c r="B6712">
        <v>22</v>
      </c>
      <c r="C6712" t="s">
        <v>2478</v>
      </c>
      <c r="D6712" t="s">
        <v>12541</v>
      </c>
    </row>
    <row r="6713" spans="1:4" hidden="1">
      <c r="A6713" t="s">
        <v>9655</v>
      </c>
      <c r="B6713">
        <v>23</v>
      </c>
      <c r="C6713" t="s">
        <v>3305</v>
      </c>
      <c r="D6713" t="s">
        <v>1978</v>
      </c>
    </row>
    <row r="6714" spans="1:4" hidden="1">
      <c r="A6714" t="s">
        <v>9655</v>
      </c>
      <c r="B6714">
        <v>24</v>
      </c>
      <c r="C6714" t="s">
        <v>2479</v>
      </c>
      <c r="D6714" t="s">
        <v>232</v>
      </c>
    </row>
    <row r="6715" spans="1:4" hidden="1">
      <c r="A6715" t="s">
        <v>9656</v>
      </c>
      <c r="B6715">
        <v>0</v>
      </c>
      <c r="C6715" t="s">
        <v>5474</v>
      </c>
      <c r="D6715" t="s">
        <v>8450</v>
      </c>
    </row>
    <row r="6716" spans="1:4" hidden="1">
      <c r="A6716" t="s">
        <v>9656</v>
      </c>
      <c r="B6716">
        <v>0</v>
      </c>
      <c r="C6716" t="s">
        <v>3433</v>
      </c>
      <c r="D6716" t="s">
        <v>10460</v>
      </c>
    </row>
    <row r="6717" spans="1:4">
      <c r="A6717" t="s">
        <v>9656</v>
      </c>
      <c r="B6717">
        <v>1</v>
      </c>
      <c r="C6717" t="s">
        <v>302</v>
      </c>
      <c r="D6717" t="s">
        <v>31</v>
      </c>
    </row>
    <row r="6718" spans="1:4" hidden="1">
      <c r="A6718" t="s">
        <v>9656</v>
      </c>
      <c r="B6718">
        <v>2</v>
      </c>
      <c r="C6718" t="s">
        <v>10902</v>
      </c>
      <c r="D6718" t="s">
        <v>8574</v>
      </c>
    </row>
    <row r="6719" spans="1:4" hidden="1">
      <c r="A6719" t="s">
        <v>9656</v>
      </c>
      <c r="B6719">
        <v>3</v>
      </c>
      <c r="C6719" t="s">
        <v>4476</v>
      </c>
      <c r="D6719" t="s">
        <v>10891</v>
      </c>
    </row>
    <row r="6720" spans="1:4" hidden="1">
      <c r="A6720" t="s">
        <v>9656</v>
      </c>
      <c r="B6720">
        <v>4</v>
      </c>
      <c r="C6720" t="s">
        <v>2537</v>
      </c>
      <c r="D6720" t="s">
        <v>427</v>
      </c>
    </row>
    <row r="6721" spans="1:4" hidden="1">
      <c r="A6721" t="s">
        <v>9656</v>
      </c>
      <c r="B6721">
        <v>5</v>
      </c>
      <c r="C6721" t="s">
        <v>1817</v>
      </c>
      <c r="D6721" t="s">
        <v>1424</v>
      </c>
    </row>
    <row r="6722" spans="1:4" hidden="1">
      <c r="A6722" t="s">
        <v>9656</v>
      </c>
      <c r="B6722">
        <v>6</v>
      </c>
      <c r="C6722" t="s">
        <v>3363</v>
      </c>
      <c r="D6722" t="s">
        <v>10155</v>
      </c>
    </row>
    <row r="6723" spans="1:4" hidden="1">
      <c r="A6723" t="s">
        <v>9656</v>
      </c>
      <c r="B6723">
        <v>7</v>
      </c>
      <c r="C6723" t="s">
        <v>3135</v>
      </c>
      <c r="D6723" t="s">
        <v>3097</v>
      </c>
    </row>
    <row r="6724" spans="1:4" hidden="1">
      <c r="A6724" t="s">
        <v>9656</v>
      </c>
      <c r="B6724">
        <v>8</v>
      </c>
      <c r="C6724" t="s">
        <v>5777</v>
      </c>
      <c r="D6724" t="s">
        <v>4667</v>
      </c>
    </row>
    <row r="6725" spans="1:4" hidden="1">
      <c r="A6725" t="s">
        <v>9656</v>
      </c>
      <c r="B6725">
        <v>9</v>
      </c>
      <c r="C6725" t="s">
        <v>3861</v>
      </c>
      <c r="D6725" t="s">
        <v>316</v>
      </c>
    </row>
    <row r="6726" spans="1:4" hidden="1">
      <c r="A6726" t="s">
        <v>9656</v>
      </c>
      <c r="B6726">
        <v>10</v>
      </c>
      <c r="C6726" t="s">
        <v>3651</v>
      </c>
      <c r="D6726" t="s">
        <v>10197</v>
      </c>
    </row>
    <row r="6727" spans="1:4" hidden="1">
      <c r="A6727" t="s">
        <v>9656</v>
      </c>
      <c r="B6727">
        <v>11</v>
      </c>
      <c r="C6727" t="s">
        <v>1672</v>
      </c>
      <c r="D6727" t="s">
        <v>1316</v>
      </c>
    </row>
    <row r="6728" spans="1:4" hidden="1">
      <c r="A6728" t="s">
        <v>9656</v>
      </c>
      <c r="B6728">
        <v>12</v>
      </c>
      <c r="C6728" t="s">
        <v>10934</v>
      </c>
      <c r="D6728" t="s">
        <v>1767</v>
      </c>
    </row>
    <row r="6729" spans="1:4" hidden="1">
      <c r="A6729" t="s">
        <v>9656</v>
      </c>
      <c r="B6729">
        <v>13</v>
      </c>
      <c r="C6729" t="s">
        <v>3653</v>
      </c>
      <c r="D6729" t="s">
        <v>3652</v>
      </c>
    </row>
    <row r="6730" spans="1:4" hidden="1">
      <c r="A6730" t="s">
        <v>9656</v>
      </c>
      <c r="B6730">
        <v>14</v>
      </c>
      <c r="C6730" t="s">
        <v>2184</v>
      </c>
      <c r="D6730" t="s">
        <v>8620</v>
      </c>
    </row>
    <row r="6731" spans="1:4" hidden="1">
      <c r="A6731" t="s">
        <v>9656</v>
      </c>
      <c r="B6731">
        <v>15</v>
      </c>
      <c r="C6731" t="s">
        <v>12185</v>
      </c>
      <c r="D6731" t="s">
        <v>3589</v>
      </c>
    </row>
    <row r="6732" spans="1:4" hidden="1">
      <c r="A6732" t="s">
        <v>9656</v>
      </c>
      <c r="B6732">
        <v>16</v>
      </c>
      <c r="C6732" t="s">
        <v>3582</v>
      </c>
      <c r="D6732" t="s">
        <v>304</v>
      </c>
    </row>
    <row r="6733" spans="1:4" hidden="1">
      <c r="A6733" t="s">
        <v>9656</v>
      </c>
      <c r="B6733">
        <v>17</v>
      </c>
      <c r="C6733" t="s">
        <v>3603</v>
      </c>
      <c r="D6733" t="s">
        <v>12540</v>
      </c>
    </row>
    <row r="6734" spans="1:4" hidden="1">
      <c r="A6734" t="s">
        <v>9656</v>
      </c>
      <c r="B6734">
        <v>18</v>
      </c>
      <c r="C6734" t="s">
        <v>4438</v>
      </c>
      <c r="D6734" t="s">
        <v>2452</v>
      </c>
    </row>
    <row r="6735" spans="1:4" hidden="1">
      <c r="A6735" t="s">
        <v>9656</v>
      </c>
      <c r="B6735">
        <v>19</v>
      </c>
      <c r="C6735" t="s">
        <v>3108</v>
      </c>
      <c r="D6735" t="s">
        <v>11079</v>
      </c>
    </row>
    <row r="6736" spans="1:4" hidden="1">
      <c r="A6736" t="s">
        <v>9656</v>
      </c>
      <c r="B6736">
        <v>20</v>
      </c>
      <c r="C6736" t="s">
        <v>4308</v>
      </c>
      <c r="D6736" t="s">
        <v>12542</v>
      </c>
    </row>
    <row r="6737" spans="1:4" hidden="1">
      <c r="A6737" t="s">
        <v>9656</v>
      </c>
      <c r="B6737">
        <v>21</v>
      </c>
      <c r="C6737" t="s">
        <v>1211</v>
      </c>
      <c r="D6737" t="s">
        <v>78</v>
      </c>
    </row>
    <row r="6738" spans="1:4" hidden="1">
      <c r="A6738" t="s">
        <v>9656</v>
      </c>
      <c r="B6738">
        <v>22</v>
      </c>
      <c r="C6738" t="s">
        <v>12529</v>
      </c>
      <c r="D6738" t="s">
        <v>4456</v>
      </c>
    </row>
    <row r="6739" spans="1:4" hidden="1">
      <c r="A6739" t="s">
        <v>9656</v>
      </c>
      <c r="B6739">
        <v>23</v>
      </c>
      <c r="C6739" t="s">
        <v>4036</v>
      </c>
      <c r="D6739" t="s">
        <v>10206</v>
      </c>
    </row>
    <row r="6740" spans="1:4" hidden="1">
      <c r="A6740" t="s">
        <v>9656</v>
      </c>
      <c r="B6740">
        <v>24</v>
      </c>
      <c r="C6740" t="s">
        <v>12543</v>
      </c>
      <c r="D6740" t="s">
        <v>3081</v>
      </c>
    </row>
    <row r="6741" spans="1:4" hidden="1">
      <c r="A6741" t="s">
        <v>9656</v>
      </c>
      <c r="B6741">
        <v>25</v>
      </c>
      <c r="C6741" t="s">
        <v>2460</v>
      </c>
      <c r="D6741" t="s">
        <v>574</v>
      </c>
    </row>
    <row r="6742" spans="1:4">
      <c r="A6742" t="s">
        <v>9657</v>
      </c>
      <c r="B6742">
        <v>1</v>
      </c>
      <c r="C6742" t="s">
        <v>302</v>
      </c>
      <c r="D6742" t="s">
        <v>31</v>
      </c>
    </row>
    <row r="6743" spans="1:4" hidden="1">
      <c r="A6743" t="s">
        <v>9657</v>
      </c>
      <c r="B6743">
        <v>2</v>
      </c>
      <c r="C6743" t="s">
        <v>10902</v>
      </c>
      <c r="D6743" t="s">
        <v>8574</v>
      </c>
    </row>
    <row r="6744" spans="1:4" hidden="1">
      <c r="A6744" t="s">
        <v>9657</v>
      </c>
      <c r="B6744">
        <v>3</v>
      </c>
      <c r="C6744" t="s">
        <v>4476</v>
      </c>
      <c r="D6744" t="s">
        <v>10891</v>
      </c>
    </row>
    <row r="6745" spans="1:4" hidden="1">
      <c r="A6745" t="s">
        <v>9657</v>
      </c>
      <c r="B6745">
        <v>4</v>
      </c>
      <c r="C6745" t="s">
        <v>2537</v>
      </c>
      <c r="D6745" t="s">
        <v>427</v>
      </c>
    </row>
    <row r="6746" spans="1:4" hidden="1">
      <c r="A6746" t="s">
        <v>9657</v>
      </c>
      <c r="B6746">
        <v>5</v>
      </c>
      <c r="C6746" t="s">
        <v>1817</v>
      </c>
      <c r="D6746" t="s">
        <v>1424</v>
      </c>
    </row>
    <row r="6747" spans="1:4" hidden="1">
      <c r="A6747" t="s">
        <v>9657</v>
      </c>
      <c r="B6747">
        <v>6</v>
      </c>
      <c r="C6747" t="s">
        <v>3363</v>
      </c>
      <c r="D6747" t="s">
        <v>10155</v>
      </c>
    </row>
    <row r="6748" spans="1:4" hidden="1">
      <c r="A6748" t="s">
        <v>9657</v>
      </c>
      <c r="B6748">
        <v>7</v>
      </c>
      <c r="C6748" t="s">
        <v>3135</v>
      </c>
      <c r="D6748" t="s">
        <v>3097</v>
      </c>
    </row>
    <row r="6749" spans="1:4" hidden="1">
      <c r="A6749" t="s">
        <v>9657</v>
      </c>
      <c r="B6749">
        <v>8</v>
      </c>
      <c r="C6749" t="s">
        <v>5777</v>
      </c>
      <c r="D6749" t="s">
        <v>4667</v>
      </c>
    </row>
    <row r="6750" spans="1:4" hidden="1">
      <c r="A6750" t="s">
        <v>9657</v>
      </c>
      <c r="B6750">
        <v>9</v>
      </c>
      <c r="C6750" t="s">
        <v>3861</v>
      </c>
      <c r="D6750" t="s">
        <v>316</v>
      </c>
    </row>
    <row r="6751" spans="1:4" hidden="1">
      <c r="A6751" t="s">
        <v>9657</v>
      </c>
      <c r="B6751">
        <v>10</v>
      </c>
      <c r="C6751" t="s">
        <v>3651</v>
      </c>
      <c r="D6751" t="s">
        <v>10197</v>
      </c>
    </row>
    <row r="6752" spans="1:4" hidden="1">
      <c r="A6752" t="s">
        <v>9657</v>
      </c>
      <c r="B6752">
        <v>11</v>
      </c>
      <c r="C6752" t="s">
        <v>1672</v>
      </c>
      <c r="D6752" t="s">
        <v>1316</v>
      </c>
    </row>
    <row r="6753" spans="1:4" hidden="1">
      <c r="A6753" t="s">
        <v>9657</v>
      </c>
      <c r="B6753">
        <v>12</v>
      </c>
      <c r="C6753" t="s">
        <v>10934</v>
      </c>
      <c r="D6753" t="s">
        <v>1767</v>
      </c>
    </row>
    <row r="6754" spans="1:4" hidden="1">
      <c r="A6754" t="s">
        <v>9657</v>
      </c>
      <c r="B6754">
        <v>13</v>
      </c>
      <c r="C6754" t="s">
        <v>3653</v>
      </c>
      <c r="D6754" t="s">
        <v>3652</v>
      </c>
    </row>
    <row r="6755" spans="1:4" hidden="1">
      <c r="A6755" t="s">
        <v>9657</v>
      </c>
      <c r="B6755">
        <v>14</v>
      </c>
      <c r="C6755" t="s">
        <v>2184</v>
      </c>
      <c r="D6755" t="s">
        <v>8620</v>
      </c>
    </row>
    <row r="6756" spans="1:4" hidden="1">
      <c r="A6756" t="s">
        <v>9657</v>
      </c>
      <c r="B6756">
        <v>15</v>
      </c>
      <c r="C6756" t="s">
        <v>12185</v>
      </c>
      <c r="D6756" t="s">
        <v>3589</v>
      </c>
    </row>
    <row r="6757" spans="1:4" hidden="1">
      <c r="A6757" t="s">
        <v>9657</v>
      </c>
      <c r="B6757">
        <v>16</v>
      </c>
      <c r="C6757" t="s">
        <v>3582</v>
      </c>
      <c r="D6757" t="s">
        <v>304</v>
      </c>
    </row>
    <row r="6758" spans="1:4" hidden="1">
      <c r="A6758" t="s">
        <v>9657</v>
      </c>
      <c r="B6758">
        <v>17</v>
      </c>
      <c r="C6758" t="s">
        <v>3603</v>
      </c>
      <c r="D6758" t="s">
        <v>12540</v>
      </c>
    </row>
    <row r="6759" spans="1:4" hidden="1">
      <c r="A6759" t="s">
        <v>9657</v>
      </c>
      <c r="B6759">
        <v>18</v>
      </c>
      <c r="C6759" t="s">
        <v>4438</v>
      </c>
      <c r="D6759" t="s">
        <v>2452</v>
      </c>
    </row>
    <row r="6760" spans="1:4" hidden="1">
      <c r="A6760" t="s">
        <v>9657</v>
      </c>
      <c r="B6760">
        <v>19</v>
      </c>
      <c r="C6760" t="s">
        <v>3108</v>
      </c>
      <c r="D6760" t="s">
        <v>11079</v>
      </c>
    </row>
    <row r="6761" spans="1:4" hidden="1">
      <c r="A6761" t="s">
        <v>9657</v>
      </c>
      <c r="B6761">
        <v>20</v>
      </c>
      <c r="C6761" t="s">
        <v>4308</v>
      </c>
      <c r="D6761" t="s">
        <v>12510</v>
      </c>
    </row>
    <row r="6762" spans="1:4" hidden="1">
      <c r="A6762" t="s">
        <v>9657</v>
      </c>
      <c r="B6762">
        <v>21</v>
      </c>
      <c r="C6762" t="s">
        <v>1211</v>
      </c>
      <c r="D6762" t="s">
        <v>78</v>
      </c>
    </row>
    <row r="6763" spans="1:4" hidden="1">
      <c r="A6763" t="s">
        <v>9657</v>
      </c>
      <c r="B6763">
        <v>22</v>
      </c>
      <c r="C6763" t="s">
        <v>12544</v>
      </c>
      <c r="D6763" t="s">
        <v>12545</v>
      </c>
    </row>
    <row r="6764" spans="1:4" hidden="1">
      <c r="A6764" t="s">
        <v>9657</v>
      </c>
      <c r="B6764">
        <v>23</v>
      </c>
      <c r="C6764" t="s">
        <v>10946</v>
      </c>
      <c r="D6764" t="s">
        <v>12546</v>
      </c>
    </row>
    <row r="6765" spans="1:4" hidden="1">
      <c r="A6765" t="s">
        <v>9657</v>
      </c>
      <c r="B6765">
        <v>24</v>
      </c>
      <c r="C6765" t="s">
        <v>12332</v>
      </c>
      <c r="D6765" t="s">
        <v>12547</v>
      </c>
    </row>
    <row r="6766" spans="1:4" hidden="1">
      <c r="A6766" t="s">
        <v>9657</v>
      </c>
      <c r="B6766">
        <v>25</v>
      </c>
      <c r="C6766" t="s">
        <v>4135</v>
      </c>
      <c r="D6766" t="s">
        <v>4134</v>
      </c>
    </row>
    <row r="6767" spans="1:4" hidden="1">
      <c r="A6767" t="s">
        <v>9657</v>
      </c>
      <c r="B6767">
        <v>26</v>
      </c>
      <c r="C6767" t="s">
        <v>2896</v>
      </c>
      <c r="D6767" t="s">
        <v>8245</v>
      </c>
    </row>
    <row r="6768" spans="1:4">
      <c r="A6768" t="s">
        <v>9659</v>
      </c>
      <c r="B6768">
        <v>1</v>
      </c>
      <c r="C6768" t="s">
        <v>3703</v>
      </c>
      <c r="D6768" t="s">
        <v>8397</v>
      </c>
    </row>
    <row r="6769" spans="1:4" hidden="1">
      <c r="A6769" t="s">
        <v>9659</v>
      </c>
      <c r="B6769">
        <v>2</v>
      </c>
      <c r="C6769" t="s">
        <v>5474</v>
      </c>
      <c r="D6769" t="s">
        <v>8450</v>
      </c>
    </row>
    <row r="6770" spans="1:4" hidden="1">
      <c r="A6770" t="s">
        <v>9659</v>
      </c>
      <c r="B6770">
        <v>3</v>
      </c>
      <c r="C6770" t="s">
        <v>3433</v>
      </c>
      <c r="D6770" t="s">
        <v>10460</v>
      </c>
    </row>
    <row r="6771" spans="1:4" hidden="1">
      <c r="A6771" t="s">
        <v>9659</v>
      </c>
      <c r="B6771">
        <v>4</v>
      </c>
      <c r="C6771" t="s">
        <v>302</v>
      </c>
      <c r="D6771" t="s">
        <v>31</v>
      </c>
    </row>
    <row r="6772" spans="1:4" hidden="1">
      <c r="A6772" t="s">
        <v>9659</v>
      </c>
      <c r="B6772">
        <v>5</v>
      </c>
      <c r="C6772" t="s">
        <v>4291</v>
      </c>
      <c r="D6772" t="s">
        <v>11315</v>
      </c>
    </row>
    <row r="6773" spans="1:4" hidden="1">
      <c r="A6773" t="s">
        <v>9659</v>
      </c>
      <c r="B6773">
        <v>6</v>
      </c>
      <c r="C6773" t="s">
        <v>4476</v>
      </c>
      <c r="D6773" t="s">
        <v>10891</v>
      </c>
    </row>
    <row r="6774" spans="1:4" hidden="1">
      <c r="A6774" t="s">
        <v>9659</v>
      </c>
      <c r="B6774">
        <v>7</v>
      </c>
      <c r="C6774" t="s">
        <v>2537</v>
      </c>
      <c r="D6774" t="s">
        <v>427</v>
      </c>
    </row>
    <row r="6775" spans="1:4" hidden="1">
      <c r="A6775" t="s">
        <v>9659</v>
      </c>
      <c r="B6775">
        <v>8</v>
      </c>
      <c r="C6775" t="s">
        <v>3252</v>
      </c>
      <c r="D6775" t="s">
        <v>1424</v>
      </c>
    </row>
    <row r="6776" spans="1:4" hidden="1">
      <c r="A6776" t="s">
        <v>9659</v>
      </c>
      <c r="B6776">
        <v>9</v>
      </c>
      <c r="C6776" t="s">
        <v>12548</v>
      </c>
      <c r="D6776" t="s">
        <v>10155</v>
      </c>
    </row>
    <row r="6777" spans="1:4" hidden="1">
      <c r="A6777" t="s">
        <v>9659</v>
      </c>
      <c r="B6777">
        <v>10</v>
      </c>
      <c r="C6777" t="s">
        <v>12115</v>
      </c>
      <c r="D6777" t="s">
        <v>3097</v>
      </c>
    </row>
    <row r="6778" spans="1:4" hidden="1">
      <c r="A6778" t="s">
        <v>9659</v>
      </c>
      <c r="B6778">
        <v>11</v>
      </c>
      <c r="C6778" t="s">
        <v>12549</v>
      </c>
      <c r="D6778" t="s">
        <v>4667</v>
      </c>
    </row>
    <row r="6779" spans="1:4" hidden="1">
      <c r="A6779" t="s">
        <v>9659</v>
      </c>
      <c r="B6779">
        <v>12</v>
      </c>
      <c r="C6779" t="s">
        <v>11913</v>
      </c>
      <c r="D6779" t="s">
        <v>316</v>
      </c>
    </row>
    <row r="6780" spans="1:4" hidden="1">
      <c r="A6780" t="s">
        <v>9659</v>
      </c>
      <c r="B6780">
        <v>13</v>
      </c>
      <c r="C6780" t="s">
        <v>3673</v>
      </c>
      <c r="D6780" t="s">
        <v>10197</v>
      </c>
    </row>
    <row r="6781" spans="1:4" hidden="1">
      <c r="A6781" t="s">
        <v>9659</v>
      </c>
      <c r="B6781">
        <v>14</v>
      </c>
      <c r="C6781" t="s">
        <v>2943</v>
      </c>
      <c r="D6781" t="s">
        <v>1316</v>
      </c>
    </row>
    <row r="6782" spans="1:4" hidden="1">
      <c r="A6782" t="s">
        <v>9659</v>
      </c>
      <c r="B6782">
        <v>15</v>
      </c>
      <c r="C6782" t="s">
        <v>4016</v>
      </c>
      <c r="D6782" t="s">
        <v>1767</v>
      </c>
    </row>
    <row r="6783" spans="1:4" hidden="1">
      <c r="A6783" t="s">
        <v>9659</v>
      </c>
      <c r="B6783">
        <v>16</v>
      </c>
      <c r="C6783" t="s">
        <v>3815</v>
      </c>
      <c r="D6783" t="s">
        <v>3652</v>
      </c>
    </row>
    <row r="6784" spans="1:4" hidden="1">
      <c r="A6784" t="s">
        <v>9659</v>
      </c>
      <c r="B6784">
        <v>17</v>
      </c>
      <c r="C6784" t="s">
        <v>10978</v>
      </c>
      <c r="D6784" t="s">
        <v>8620</v>
      </c>
    </row>
    <row r="6785" spans="1:4" hidden="1">
      <c r="A6785" t="s">
        <v>9659</v>
      </c>
      <c r="B6785">
        <v>18</v>
      </c>
      <c r="C6785" t="s">
        <v>11147</v>
      </c>
      <c r="D6785" t="s">
        <v>2812</v>
      </c>
    </row>
    <row r="6786" spans="1:4" hidden="1">
      <c r="A6786" t="s">
        <v>9659</v>
      </c>
      <c r="B6786">
        <v>19</v>
      </c>
      <c r="C6786" t="s">
        <v>3962</v>
      </c>
      <c r="D6786" t="s">
        <v>597</v>
      </c>
    </row>
    <row r="6787" spans="1:4" hidden="1">
      <c r="A6787" t="s">
        <v>9659</v>
      </c>
      <c r="B6787">
        <v>20</v>
      </c>
      <c r="C6787" t="s">
        <v>788</v>
      </c>
      <c r="D6787" t="s">
        <v>710</v>
      </c>
    </row>
    <row r="6788" spans="1:4" hidden="1">
      <c r="A6788" t="s">
        <v>9659</v>
      </c>
      <c r="B6788">
        <v>21</v>
      </c>
      <c r="C6788" t="s">
        <v>12550</v>
      </c>
      <c r="D6788" t="s">
        <v>12551</v>
      </c>
    </row>
    <row r="6789" spans="1:4" hidden="1">
      <c r="A6789" t="s">
        <v>9659</v>
      </c>
      <c r="B6789">
        <v>22</v>
      </c>
      <c r="C6789" t="s">
        <v>11974</v>
      </c>
      <c r="D6789" t="s">
        <v>291</v>
      </c>
    </row>
    <row r="6790" spans="1:4" hidden="1">
      <c r="A6790" t="s">
        <v>9659</v>
      </c>
      <c r="B6790">
        <v>23</v>
      </c>
      <c r="C6790" t="s">
        <v>5990</v>
      </c>
      <c r="D6790" t="s">
        <v>3220</v>
      </c>
    </row>
    <row r="6791" spans="1:4" hidden="1">
      <c r="A6791" t="s">
        <v>9659</v>
      </c>
      <c r="B6791">
        <v>24</v>
      </c>
      <c r="C6791" t="s">
        <v>5730</v>
      </c>
      <c r="D6791" t="s">
        <v>498</v>
      </c>
    </row>
    <row r="6792" spans="1:4">
      <c r="A6792" t="s">
        <v>9660</v>
      </c>
      <c r="B6792">
        <v>1</v>
      </c>
      <c r="C6792" t="s">
        <v>302</v>
      </c>
      <c r="D6792" t="s">
        <v>31</v>
      </c>
    </row>
    <row r="6793" spans="1:4" hidden="1">
      <c r="A6793" t="s">
        <v>9660</v>
      </c>
      <c r="B6793">
        <v>2</v>
      </c>
      <c r="C6793" t="s">
        <v>10860</v>
      </c>
      <c r="D6793" t="s">
        <v>10321</v>
      </c>
    </row>
    <row r="6794" spans="1:4" hidden="1">
      <c r="A6794" t="s">
        <v>9660</v>
      </c>
      <c r="B6794">
        <v>3</v>
      </c>
      <c r="C6794" t="s">
        <v>10861</v>
      </c>
      <c r="D6794" t="s">
        <v>10322</v>
      </c>
    </row>
    <row r="6795" spans="1:4" hidden="1">
      <c r="A6795" t="s">
        <v>9660</v>
      </c>
      <c r="B6795">
        <v>4</v>
      </c>
      <c r="C6795" t="s">
        <v>5839</v>
      </c>
      <c r="D6795" t="s">
        <v>10323</v>
      </c>
    </row>
    <row r="6796" spans="1:4" hidden="1">
      <c r="A6796" t="s">
        <v>9660</v>
      </c>
      <c r="B6796">
        <v>5</v>
      </c>
      <c r="C6796" t="s">
        <v>10864</v>
      </c>
      <c r="D6796" t="s">
        <v>4225</v>
      </c>
    </row>
    <row r="6797" spans="1:4" hidden="1">
      <c r="A6797" t="s">
        <v>9660</v>
      </c>
      <c r="B6797">
        <v>6</v>
      </c>
      <c r="C6797" t="s">
        <v>5314</v>
      </c>
      <c r="D6797" t="s">
        <v>3529</v>
      </c>
    </row>
    <row r="6798" spans="1:4" hidden="1">
      <c r="A6798" t="s">
        <v>9660</v>
      </c>
      <c r="B6798">
        <v>7</v>
      </c>
      <c r="C6798" t="s">
        <v>11437</v>
      </c>
      <c r="D6798" t="s">
        <v>10324</v>
      </c>
    </row>
    <row r="6799" spans="1:4" hidden="1">
      <c r="A6799" t="s">
        <v>9660</v>
      </c>
      <c r="B6799">
        <v>8</v>
      </c>
      <c r="C6799" t="s">
        <v>955</v>
      </c>
      <c r="D6799" t="s">
        <v>321</v>
      </c>
    </row>
    <row r="6800" spans="1:4" hidden="1">
      <c r="A6800" t="s">
        <v>9660</v>
      </c>
      <c r="B6800">
        <v>9</v>
      </c>
      <c r="C6800" t="s">
        <v>3365</v>
      </c>
      <c r="D6800" t="s">
        <v>3364</v>
      </c>
    </row>
    <row r="6801" spans="1:4" hidden="1">
      <c r="A6801" t="s">
        <v>9660</v>
      </c>
      <c r="B6801">
        <v>10</v>
      </c>
      <c r="C6801" t="s">
        <v>3824</v>
      </c>
      <c r="D6801" t="s">
        <v>3823</v>
      </c>
    </row>
    <row r="6802" spans="1:4" hidden="1">
      <c r="A6802" t="s">
        <v>9660</v>
      </c>
      <c r="B6802">
        <v>11</v>
      </c>
      <c r="C6802" t="s">
        <v>2286</v>
      </c>
      <c r="D6802" t="s">
        <v>641</v>
      </c>
    </row>
    <row r="6803" spans="1:4" hidden="1">
      <c r="A6803" t="s">
        <v>9660</v>
      </c>
      <c r="B6803">
        <v>12</v>
      </c>
      <c r="C6803" t="s">
        <v>5777</v>
      </c>
      <c r="D6803" t="s">
        <v>4663</v>
      </c>
    </row>
    <row r="6804" spans="1:4" hidden="1">
      <c r="A6804" t="s">
        <v>9660</v>
      </c>
      <c r="B6804">
        <v>13</v>
      </c>
      <c r="C6804" t="s">
        <v>12422</v>
      </c>
      <c r="D6804" t="s">
        <v>10867</v>
      </c>
    </row>
    <row r="6805" spans="1:4" hidden="1">
      <c r="A6805" t="s">
        <v>9660</v>
      </c>
      <c r="B6805">
        <v>14</v>
      </c>
      <c r="C6805" t="s">
        <v>11213</v>
      </c>
      <c r="D6805" t="s">
        <v>12423</v>
      </c>
    </row>
    <row r="6806" spans="1:4" hidden="1">
      <c r="A6806" t="s">
        <v>9660</v>
      </c>
      <c r="B6806">
        <v>15</v>
      </c>
      <c r="C6806" t="s">
        <v>939</v>
      </c>
      <c r="D6806" t="s">
        <v>12424</v>
      </c>
    </row>
    <row r="6807" spans="1:4" hidden="1">
      <c r="A6807" t="s">
        <v>9660</v>
      </c>
      <c r="B6807">
        <v>16</v>
      </c>
      <c r="C6807" t="s">
        <v>10967</v>
      </c>
      <c r="D6807" t="s">
        <v>8272</v>
      </c>
    </row>
    <row r="6808" spans="1:4" hidden="1">
      <c r="A6808" t="s">
        <v>9660</v>
      </c>
      <c r="B6808">
        <v>17</v>
      </c>
      <c r="C6808" t="s">
        <v>2451</v>
      </c>
      <c r="D6808" t="s">
        <v>4058</v>
      </c>
    </row>
    <row r="6809" spans="1:4" hidden="1">
      <c r="A6809" t="s">
        <v>9660</v>
      </c>
      <c r="B6809">
        <v>18</v>
      </c>
      <c r="C6809" t="s">
        <v>3651</v>
      </c>
      <c r="D6809" t="s">
        <v>12552</v>
      </c>
    </row>
    <row r="6810" spans="1:4" hidden="1">
      <c r="A6810" t="s">
        <v>9660</v>
      </c>
      <c r="B6810">
        <v>19</v>
      </c>
      <c r="C6810" t="s">
        <v>1351</v>
      </c>
      <c r="D6810" t="s">
        <v>424</v>
      </c>
    </row>
    <row r="6811" spans="1:4" hidden="1">
      <c r="A6811" t="s">
        <v>9660</v>
      </c>
      <c r="B6811">
        <v>20</v>
      </c>
      <c r="C6811" t="s">
        <v>3037</v>
      </c>
      <c r="D6811" t="s">
        <v>3452</v>
      </c>
    </row>
    <row r="6812" spans="1:4" hidden="1">
      <c r="A6812" t="s">
        <v>9660</v>
      </c>
      <c r="B6812">
        <v>21</v>
      </c>
      <c r="C6812" t="s">
        <v>3723</v>
      </c>
      <c r="D6812" t="s">
        <v>3724</v>
      </c>
    </row>
    <row r="6813" spans="1:4" hidden="1">
      <c r="A6813" t="s">
        <v>9660</v>
      </c>
      <c r="B6813">
        <v>22</v>
      </c>
      <c r="C6813" t="s">
        <v>238</v>
      </c>
      <c r="D6813" t="s">
        <v>238</v>
      </c>
    </row>
    <row r="6814" spans="1:4">
      <c r="A6814" t="s">
        <v>9661</v>
      </c>
      <c r="B6814">
        <v>1</v>
      </c>
      <c r="C6814" t="s">
        <v>302</v>
      </c>
      <c r="D6814" t="s">
        <v>31</v>
      </c>
    </row>
    <row r="6815" spans="1:4" hidden="1">
      <c r="A6815" t="s">
        <v>9661</v>
      </c>
      <c r="B6815">
        <v>2</v>
      </c>
      <c r="C6815" t="s">
        <v>10902</v>
      </c>
      <c r="D6815" t="s">
        <v>8574</v>
      </c>
    </row>
    <row r="6816" spans="1:4" hidden="1">
      <c r="A6816" t="s">
        <v>9661</v>
      </c>
      <c r="B6816">
        <v>3</v>
      </c>
      <c r="C6816" t="s">
        <v>4476</v>
      </c>
      <c r="D6816" t="s">
        <v>10891</v>
      </c>
    </row>
    <row r="6817" spans="1:4" hidden="1">
      <c r="A6817" t="s">
        <v>9661</v>
      </c>
      <c r="B6817">
        <v>4</v>
      </c>
      <c r="C6817" t="s">
        <v>2537</v>
      </c>
      <c r="D6817" t="s">
        <v>427</v>
      </c>
    </row>
    <row r="6818" spans="1:4" hidden="1">
      <c r="A6818" t="s">
        <v>9661</v>
      </c>
      <c r="B6818">
        <v>5</v>
      </c>
      <c r="C6818" t="s">
        <v>1817</v>
      </c>
      <c r="D6818" t="s">
        <v>1424</v>
      </c>
    </row>
    <row r="6819" spans="1:4" hidden="1">
      <c r="A6819" t="s">
        <v>9661</v>
      </c>
      <c r="B6819">
        <v>6</v>
      </c>
      <c r="C6819" t="s">
        <v>3363</v>
      </c>
      <c r="D6819" t="s">
        <v>10155</v>
      </c>
    </row>
    <row r="6820" spans="1:4" hidden="1">
      <c r="A6820" t="s">
        <v>9661</v>
      </c>
      <c r="B6820">
        <v>7</v>
      </c>
      <c r="C6820" t="s">
        <v>3135</v>
      </c>
      <c r="D6820" t="s">
        <v>3097</v>
      </c>
    </row>
    <row r="6821" spans="1:4" hidden="1">
      <c r="A6821" t="s">
        <v>9661</v>
      </c>
      <c r="B6821">
        <v>8</v>
      </c>
      <c r="C6821" t="s">
        <v>5777</v>
      </c>
      <c r="D6821" t="s">
        <v>4667</v>
      </c>
    </row>
    <row r="6822" spans="1:4" hidden="1">
      <c r="A6822" t="s">
        <v>9661</v>
      </c>
      <c r="B6822">
        <v>9</v>
      </c>
      <c r="C6822" t="s">
        <v>3861</v>
      </c>
      <c r="D6822" t="s">
        <v>316</v>
      </c>
    </row>
    <row r="6823" spans="1:4" hidden="1">
      <c r="A6823" t="s">
        <v>9661</v>
      </c>
      <c r="B6823">
        <v>10</v>
      </c>
      <c r="C6823" t="s">
        <v>3651</v>
      </c>
      <c r="D6823" t="s">
        <v>10197</v>
      </c>
    </row>
    <row r="6824" spans="1:4" hidden="1">
      <c r="A6824" t="s">
        <v>9661</v>
      </c>
      <c r="B6824">
        <v>11</v>
      </c>
      <c r="C6824" t="s">
        <v>1672</v>
      </c>
      <c r="D6824" t="s">
        <v>1316</v>
      </c>
    </row>
    <row r="6825" spans="1:4" hidden="1">
      <c r="A6825" t="s">
        <v>9661</v>
      </c>
      <c r="B6825">
        <v>12</v>
      </c>
      <c r="C6825" t="s">
        <v>10934</v>
      </c>
      <c r="D6825" t="s">
        <v>1767</v>
      </c>
    </row>
    <row r="6826" spans="1:4" hidden="1">
      <c r="A6826" t="s">
        <v>9661</v>
      </c>
      <c r="B6826">
        <v>13</v>
      </c>
      <c r="C6826" t="s">
        <v>3653</v>
      </c>
      <c r="D6826" t="s">
        <v>3652</v>
      </c>
    </row>
    <row r="6827" spans="1:4" hidden="1">
      <c r="A6827" t="s">
        <v>9661</v>
      </c>
      <c r="B6827">
        <v>14</v>
      </c>
      <c r="C6827" t="s">
        <v>2184</v>
      </c>
      <c r="D6827" t="s">
        <v>8620</v>
      </c>
    </row>
    <row r="6828" spans="1:4" hidden="1">
      <c r="A6828" t="s">
        <v>9661</v>
      </c>
      <c r="B6828">
        <v>15</v>
      </c>
      <c r="C6828" t="s">
        <v>12185</v>
      </c>
      <c r="D6828" t="s">
        <v>3589</v>
      </c>
    </row>
    <row r="6829" spans="1:4" hidden="1">
      <c r="A6829" t="s">
        <v>9661</v>
      </c>
      <c r="B6829">
        <v>16</v>
      </c>
      <c r="C6829" t="s">
        <v>3582</v>
      </c>
      <c r="D6829" t="s">
        <v>304</v>
      </c>
    </row>
    <row r="6830" spans="1:4" hidden="1">
      <c r="A6830" t="s">
        <v>9661</v>
      </c>
      <c r="B6830">
        <v>17</v>
      </c>
      <c r="C6830" t="s">
        <v>3603</v>
      </c>
      <c r="D6830" t="s">
        <v>12540</v>
      </c>
    </row>
    <row r="6831" spans="1:4" hidden="1">
      <c r="A6831" t="s">
        <v>9661</v>
      </c>
      <c r="B6831">
        <v>18</v>
      </c>
      <c r="C6831" t="s">
        <v>4438</v>
      </c>
      <c r="D6831" t="s">
        <v>2452</v>
      </c>
    </row>
    <row r="6832" spans="1:4" hidden="1">
      <c r="A6832" t="s">
        <v>9661</v>
      </c>
      <c r="B6832">
        <v>19</v>
      </c>
      <c r="C6832" t="s">
        <v>3108</v>
      </c>
      <c r="D6832" t="s">
        <v>11079</v>
      </c>
    </row>
    <row r="6833" spans="1:4" hidden="1">
      <c r="A6833" t="s">
        <v>9661</v>
      </c>
      <c r="B6833">
        <v>20</v>
      </c>
      <c r="C6833" t="s">
        <v>4308</v>
      </c>
      <c r="D6833" t="s">
        <v>12510</v>
      </c>
    </row>
    <row r="6834" spans="1:4" hidden="1">
      <c r="A6834" t="s">
        <v>9661</v>
      </c>
      <c r="B6834">
        <v>21</v>
      </c>
      <c r="C6834" t="s">
        <v>1211</v>
      </c>
      <c r="D6834" t="s">
        <v>78</v>
      </c>
    </row>
    <row r="6835" spans="1:4" hidden="1">
      <c r="A6835" t="s">
        <v>9661</v>
      </c>
      <c r="B6835">
        <v>22</v>
      </c>
      <c r="C6835" t="s">
        <v>3267</v>
      </c>
      <c r="D6835" t="s">
        <v>12526</v>
      </c>
    </row>
    <row r="6836" spans="1:4" hidden="1">
      <c r="A6836" t="s">
        <v>9661</v>
      </c>
      <c r="B6836">
        <v>23</v>
      </c>
      <c r="C6836" t="s">
        <v>1211</v>
      </c>
      <c r="D6836" t="s">
        <v>12553</v>
      </c>
    </row>
    <row r="6837" spans="1:4" hidden="1">
      <c r="A6837" t="s">
        <v>9661</v>
      </c>
      <c r="B6837">
        <v>24</v>
      </c>
      <c r="C6837" t="s">
        <v>4583</v>
      </c>
      <c r="D6837" t="s">
        <v>4622</v>
      </c>
    </row>
    <row r="6838" spans="1:4" hidden="1">
      <c r="A6838" t="s">
        <v>9661</v>
      </c>
      <c r="B6838">
        <v>25</v>
      </c>
      <c r="C6838" t="s">
        <v>3217</v>
      </c>
      <c r="D6838" t="s">
        <v>12507</v>
      </c>
    </row>
    <row r="6839" spans="1:4" hidden="1">
      <c r="A6839" t="s">
        <v>9661</v>
      </c>
      <c r="B6839">
        <v>26</v>
      </c>
      <c r="C6839" t="s">
        <v>11349</v>
      </c>
      <c r="D6839" t="s">
        <v>8389</v>
      </c>
    </row>
    <row r="6840" spans="1:4">
      <c r="A6840" t="s">
        <v>9662</v>
      </c>
      <c r="B6840">
        <v>1</v>
      </c>
      <c r="C6840" t="s">
        <v>5474</v>
      </c>
      <c r="D6840" t="s">
        <v>8450</v>
      </c>
    </row>
    <row r="6841" spans="1:4" hidden="1">
      <c r="A6841" t="s">
        <v>9662</v>
      </c>
      <c r="B6841">
        <v>2</v>
      </c>
      <c r="C6841" t="s">
        <v>302</v>
      </c>
      <c r="D6841" t="s">
        <v>31</v>
      </c>
    </row>
    <row r="6842" spans="1:4" hidden="1">
      <c r="A6842" t="s">
        <v>9662</v>
      </c>
      <c r="B6842">
        <v>3</v>
      </c>
      <c r="C6842" t="s">
        <v>10860</v>
      </c>
      <c r="D6842" t="s">
        <v>12445</v>
      </c>
    </row>
    <row r="6843" spans="1:4" hidden="1">
      <c r="A6843" t="s">
        <v>9662</v>
      </c>
      <c r="B6843">
        <v>4</v>
      </c>
      <c r="C6843" t="s">
        <v>10861</v>
      </c>
      <c r="D6843" t="s">
        <v>10322</v>
      </c>
    </row>
    <row r="6844" spans="1:4" hidden="1">
      <c r="A6844" t="s">
        <v>9662</v>
      </c>
      <c r="B6844">
        <v>5</v>
      </c>
      <c r="C6844" t="s">
        <v>5839</v>
      </c>
      <c r="D6844" t="s">
        <v>10323</v>
      </c>
    </row>
    <row r="6845" spans="1:4" hidden="1">
      <c r="A6845" t="s">
        <v>9662</v>
      </c>
      <c r="B6845">
        <v>6</v>
      </c>
      <c r="C6845" t="s">
        <v>10864</v>
      </c>
      <c r="D6845" t="s">
        <v>4225</v>
      </c>
    </row>
    <row r="6846" spans="1:4" hidden="1">
      <c r="A6846" t="s">
        <v>9662</v>
      </c>
      <c r="B6846">
        <v>7</v>
      </c>
      <c r="C6846" t="s">
        <v>5314</v>
      </c>
      <c r="D6846" t="s">
        <v>3529</v>
      </c>
    </row>
    <row r="6847" spans="1:4" hidden="1">
      <c r="A6847" t="s">
        <v>9662</v>
      </c>
      <c r="B6847">
        <v>8</v>
      </c>
      <c r="C6847" t="s">
        <v>11437</v>
      </c>
      <c r="D6847" t="s">
        <v>10324</v>
      </c>
    </row>
    <row r="6848" spans="1:4" hidden="1">
      <c r="A6848" t="s">
        <v>9662</v>
      </c>
      <c r="B6848">
        <v>9</v>
      </c>
      <c r="C6848" t="s">
        <v>955</v>
      </c>
      <c r="D6848" t="s">
        <v>321</v>
      </c>
    </row>
    <row r="6849" spans="1:4" hidden="1">
      <c r="A6849" t="s">
        <v>9662</v>
      </c>
      <c r="B6849">
        <v>10</v>
      </c>
      <c r="C6849" t="s">
        <v>3365</v>
      </c>
      <c r="D6849" t="s">
        <v>3364</v>
      </c>
    </row>
    <row r="6850" spans="1:4" hidden="1">
      <c r="A6850" t="s">
        <v>9662</v>
      </c>
      <c r="B6850">
        <v>11</v>
      </c>
      <c r="C6850" t="s">
        <v>3646</v>
      </c>
      <c r="D6850" t="s">
        <v>12554</v>
      </c>
    </row>
    <row r="6851" spans="1:4" hidden="1">
      <c r="A6851" t="s">
        <v>9662</v>
      </c>
      <c r="B6851">
        <v>12</v>
      </c>
      <c r="C6851" t="s">
        <v>3974</v>
      </c>
      <c r="D6851" t="s">
        <v>489</v>
      </c>
    </row>
    <row r="6852" spans="1:4" hidden="1">
      <c r="A6852" t="s">
        <v>9662</v>
      </c>
      <c r="B6852">
        <v>13</v>
      </c>
      <c r="C6852" t="s">
        <v>3213</v>
      </c>
      <c r="D6852" t="s">
        <v>3212</v>
      </c>
    </row>
    <row r="6853" spans="1:4" hidden="1">
      <c r="A6853" t="s">
        <v>9662</v>
      </c>
      <c r="B6853">
        <v>14</v>
      </c>
      <c r="C6853" t="s">
        <v>11023</v>
      </c>
      <c r="D6853" t="s">
        <v>386</v>
      </c>
    </row>
    <row r="6854" spans="1:4" hidden="1">
      <c r="A6854" t="s">
        <v>9662</v>
      </c>
      <c r="B6854">
        <v>15</v>
      </c>
      <c r="C6854" t="s">
        <v>2609</v>
      </c>
      <c r="D6854" t="s">
        <v>718</v>
      </c>
    </row>
    <row r="6855" spans="1:4" hidden="1">
      <c r="A6855" t="s">
        <v>9662</v>
      </c>
      <c r="B6855">
        <v>16</v>
      </c>
      <c r="C6855" t="s">
        <v>2911</v>
      </c>
      <c r="D6855" t="s">
        <v>314</v>
      </c>
    </row>
    <row r="6856" spans="1:4" hidden="1">
      <c r="A6856" t="s">
        <v>9662</v>
      </c>
      <c r="B6856">
        <v>17</v>
      </c>
      <c r="C6856" t="s">
        <v>2927</v>
      </c>
      <c r="D6856" t="s">
        <v>2990</v>
      </c>
    </row>
    <row r="6857" spans="1:4" hidden="1">
      <c r="A6857" t="s">
        <v>9662</v>
      </c>
      <c r="B6857">
        <v>18</v>
      </c>
      <c r="C6857" t="s">
        <v>3420</v>
      </c>
      <c r="D6857" t="s">
        <v>3419</v>
      </c>
    </row>
    <row r="6858" spans="1:4" hidden="1">
      <c r="A6858" t="s">
        <v>9662</v>
      </c>
      <c r="B6858">
        <v>19</v>
      </c>
      <c r="C6858" t="s">
        <v>3941</v>
      </c>
      <c r="D6858" t="s">
        <v>3940</v>
      </c>
    </row>
    <row r="6859" spans="1:4" hidden="1">
      <c r="A6859" t="s">
        <v>9662</v>
      </c>
      <c r="B6859">
        <v>20</v>
      </c>
      <c r="C6859" t="s">
        <v>969</v>
      </c>
      <c r="D6859" t="s">
        <v>8384</v>
      </c>
    </row>
    <row r="6860" spans="1:4" hidden="1">
      <c r="A6860" t="s">
        <v>9662</v>
      </c>
      <c r="B6860">
        <v>21</v>
      </c>
      <c r="C6860" t="s">
        <v>4180</v>
      </c>
      <c r="D6860" t="s">
        <v>12555</v>
      </c>
    </row>
    <row r="6861" spans="1:4" hidden="1">
      <c r="A6861" t="s">
        <v>9662</v>
      </c>
      <c r="B6861">
        <v>22</v>
      </c>
      <c r="C6861" t="s">
        <v>3776</v>
      </c>
      <c r="D6861" t="s">
        <v>12493</v>
      </c>
    </row>
    <row r="6862" spans="1:4" hidden="1">
      <c r="A6862" t="s">
        <v>9662</v>
      </c>
      <c r="B6862">
        <v>23</v>
      </c>
      <c r="C6862" t="s">
        <v>12556</v>
      </c>
      <c r="D6862" t="s">
        <v>710</v>
      </c>
    </row>
    <row r="6863" spans="1:4">
      <c r="A6863" t="s">
        <v>9663</v>
      </c>
      <c r="B6863">
        <v>1</v>
      </c>
      <c r="C6863" t="s">
        <v>302</v>
      </c>
      <c r="D6863" t="s">
        <v>31</v>
      </c>
    </row>
    <row r="6864" spans="1:4" hidden="1">
      <c r="A6864" t="s">
        <v>9663</v>
      </c>
      <c r="B6864">
        <v>2</v>
      </c>
      <c r="C6864" t="s">
        <v>10902</v>
      </c>
      <c r="D6864" t="s">
        <v>8574</v>
      </c>
    </row>
    <row r="6865" spans="1:4" hidden="1">
      <c r="A6865" t="s">
        <v>9663</v>
      </c>
      <c r="B6865">
        <v>3</v>
      </c>
      <c r="C6865" t="s">
        <v>4476</v>
      </c>
      <c r="D6865" t="s">
        <v>10891</v>
      </c>
    </row>
    <row r="6866" spans="1:4" hidden="1">
      <c r="A6866" t="s">
        <v>9663</v>
      </c>
      <c r="B6866">
        <v>4</v>
      </c>
      <c r="C6866" t="s">
        <v>2537</v>
      </c>
      <c r="D6866" t="s">
        <v>427</v>
      </c>
    </row>
    <row r="6867" spans="1:4" hidden="1">
      <c r="A6867" t="s">
        <v>9663</v>
      </c>
      <c r="B6867">
        <v>5</v>
      </c>
      <c r="C6867" t="s">
        <v>3271</v>
      </c>
      <c r="D6867" t="s">
        <v>1424</v>
      </c>
    </row>
    <row r="6868" spans="1:4" hidden="1">
      <c r="A6868" t="s">
        <v>9663</v>
      </c>
      <c r="B6868">
        <v>6</v>
      </c>
      <c r="C6868" t="s">
        <v>3363</v>
      </c>
      <c r="D6868" t="s">
        <v>10155</v>
      </c>
    </row>
    <row r="6869" spans="1:4" hidden="1">
      <c r="A6869" t="s">
        <v>9663</v>
      </c>
      <c r="B6869">
        <v>7</v>
      </c>
      <c r="C6869" t="s">
        <v>3135</v>
      </c>
      <c r="D6869" t="s">
        <v>3097</v>
      </c>
    </row>
    <row r="6870" spans="1:4" hidden="1">
      <c r="A6870" t="s">
        <v>9663</v>
      </c>
      <c r="B6870">
        <v>8</v>
      </c>
      <c r="C6870" t="s">
        <v>5777</v>
      </c>
      <c r="D6870" t="s">
        <v>4667</v>
      </c>
    </row>
    <row r="6871" spans="1:4" hidden="1">
      <c r="A6871" t="s">
        <v>9663</v>
      </c>
      <c r="B6871">
        <v>9</v>
      </c>
      <c r="C6871" t="s">
        <v>3861</v>
      </c>
      <c r="D6871" t="s">
        <v>316</v>
      </c>
    </row>
    <row r="6872" spans="1:4" hidden="1">
      <c r="A6872" t="s">
        <v>9663</v>
      </c>
      <c r="B6872">
        <v>10</v>
      </c>
      <c r="C6872" t="s">
        <v>4647</v>
      </c>
      <c r="D6872" t="s">
        <v>4646</v>
      </c>
    </row>
    <row r="6873" spans="1:4" hidden="1">
      <c r="A6873" t="s">
        <v>9663</v>
      </c>
      <c r="B6873">
        <v>11</v>
      </c>
      <c r="C6873" t="s">
        <v>3593</v>
      </c>
      <c r="D6873" t="s">
        <v>12557</v>
      </c>
    </row>
    <row r="6874" spans="1:4" hidden="1">
      <c r="A6874" t="s">
        <v>9663</v>
      </c>
      <c r="B6874">
        <v>12</v>
      </c>
      <c r="C6874" t="s">
        <v>3145</v>
      </c>
      <c r="D6874" t="s">
        <v>538</v>
      </c>
    </row>
    <row r="6875" spans="1:4" hidden="1">
      <c r="A6875" t="s">
        <v>9663</v>
      </c>
      <c r="B6875">
        <v>13</v>
      </c>
      <c r="C6875" t="s">
        <v>3486</v>
      </c>
      <c r="D6875" t="s">
        <v>3485</v>
      </c>
    </row>
    <row r="6876" spans="1:4" hidden="1">
      <c r="A6876" t="s">
        <v>9663</v>
      </c>
      <c r="B6876">
        <v>14</v>
      </c>
      <c r="C6876" t="s">
        <v>4544</v>
      </c>
      <c r="D6876" t="s">
        <v>204</v>
      </c>
    </row>
    <row r="6877" spans="1:4" hidden="1">
      <c r="A6877" t="s">
        <v>9663</v>
      </c>
      <c r="B6877">
        <v>15</v>
      </c>
      <c r="C6877" t="s">
        <v>4508</v>
      </c>
      <c r="D6877" t="s">
        <v>4507</v>
      </c>
    </row>
    <row r="6878" spans="1:4" hidden="1">
      <c r="A6878" t="s">
        <v>9663</v>
      </c>
      <c r="B6878">
        <v>16</v>
      </c>
      <c r="C6878" t="s">
        <v>1583</v>
      </c>
      <c r="D6878" t="s">
        <v>532</v>
      </c>
    </row>
    <row r="6879" spans="1:4" hidden="1">
      <c r="A6879" t="s">
        <v>9663</v>
      </c>
      <c r="B6879">
        <v>17</v>
      </c>
      <c r="C6879" t="s">
        <v>1384</v>
      </c>
      <c r="D6879" t="s">
        <v>539</v>
      </c>
    </row>
    <row r="6880" spans="1:4" hidden="1">
      <c r="A6880" t="s">
        <v>9663</v>
      </c>
      <c r="B6880">
        <v>18</v>
      </c>
      <c r="C6880" t="s">
        <v>3215</v>
      </c>
      <c r="D6880" t="s">
        <v>3214</v>
      </c>
    </row>
    <row r="6881" spans="1:4" hidden="1">
      <c r="A6881" t="s">
        <v>9663</v>
      </c>
      <c r="B6881">
        <v>19</v>
      </c>
      <c r="C6881" t="s">
        <v>4373</v>
      </c>
      <c r="D6881" t="s">
        <v>4372</v>
      </c>
    </row>
    <row r="6882" spans="1:4" hidden="1">
      <c r="A6882" t="s">
        <v>9663</v>
      </c>
      <c r="B6882">
        <v>20</v>
      </c>
      <c r="C6882" t="s">
        <v>4746</v>
      </c>
      <c r="D6882" t="s">
        <v>12558</v>
      </c>
    </row>
    <row r="6883" spans="1:4" hidden="1">
      <c r="A6883" t="s">
        <v>9663</v>
      </c>
      <c r="B6883">
        <v>21</v>
      </c>
      <c r="C6883" t="s">
        <v>788</v>
      </c>
      <c r="D6883" t="s">
        <v>710</v>
      </c>
    </row>
    <row r="6884" spans="1:4" hidden="1">
      <c r="A6884" t="s">
        <v>9663</v>
      </c>
      <c r="B6884">
        <v>22</v>
      </c>
      <c r="C6884" t="s">
        <v>2977</v>
      </c>
      <c r="D6884" t="s">
        <v>2976</v>
      </c>
    </row>
    <row r="6885" spans="1:4" hidden="1">
      <c r="A6885" t="s">
        <v>9663</v>
      </c>
      <c r="B6885">
        <v>23</v>
      </c>
      <c r="C6885" t="s">
        <v>3723</v>
      </c>
      <c r="D6885" t="s">
        <v>12559</v>
      </c>
    </row>
    <row r="6886" spans="1:4" hidden="1">
      <c r="A6886" t="s">
        <v>9663</v>
      </c>
      <c r="B6886">
        <v>24</v>
      </c>
      <c r="C6886" t="s">
        <v>11636</v>
      </c>
      <c r="D6886" t="s">
        <v>10514</v>
      </c>
    </row>
    <row r="6887" spans="1:4" hidden="1">
      <c r="A6887" t="s">
        <v>9663</v>
      </c>
      <c r="B6887">
        <v>25</v>
      </c>
      <c r="C6887" t="s">
        <v>11122</v>
      </c>
      <c r="D6887" t="s">
        <v>393</v>
      </c>
    </row>
    <row r="6888" spans="1:4" hidden="1">
      <c r="A6888" t="s">
        <v>9663</v>
      </c>
      <c r="B6888">
        <v>26</v>
      </c>
      <c r="C6888" t="s">
        <v>933</v>
      </c>
      <c r="D6888" t="s">
        <v>38</v>
      </c>
    </row>
    <row r="6889" spans="1:4">
      <c r="A6889" t="s">
        <v>9664</v>
      </c>
      <c r="B6889">
        <v>1</v>
      </c>
      <c r="C6889" t="s">
        <v>302</v>
      </c>
      <c r="D6889" t="s">
        <v>31</v>
      </c>
    </row>
    <row r="6890" spans="1:4" hidden="1">
      <c r="A6890" t="s">
        <v>9664</v>
      </c>
      <c r="B6890">
        <v>8</v>
      </c>
      <c r="C6890" t="s">
        <v>28</v>
      </c>
      <c r="D6890" t="s">
        <v>29</v>
      </c>
    </row>
    <row r="6891" spans="1:4" hidden="1">
      <c r="A6891" t="s">
        <v>9664</v>
      </c>
      <c r="B6891">
        <v>17</v>
      </c>
      <c r="C6891" t="s">
        <v>5127</v>
      </c>
      <c r="D6891" t="s">
        <v>81</v>
      </c>
    </row>
    <row r="6892" spans="1:4" hidden="1">
      <c r="A6892" t="s">
        <v>9664</v>
      </c>
      <c r="B6892">
        <v>23</v>
      </c>
      <c r="C6892" t="s">
        <v>3037</v>
      </c>
      <c r="D6892" t="s">
        <v>6973</v>
      </c>
    </row>
    <row r="6893" spans="1:4" hidden="1">
      <c r="A6893" t="s">
        <v>9664</v>
      </c>
      <c r="B6893">
        <v>26</v>
      </c>
      <c r="C6893" t="s">
        <v>1010</v>
      </c>
      <c r="D6893" t="s">
        <v>264</v>
      </c>
    </row>
    <row r="6894" spans="1:4" hidden="1">
      <c r="A6894" t="s">
        <v>9664</v>
      </c>
      <c r="B6894">
        <v>31</v>
      </c>
      <c r="C6894" t="s">
        <v>2961</v>
      </c>
      <c r="D6894" t="s">
        <v>2960</v>
      </c>
    </row>
    <row r="6895" spans="1:4" hidden="1">
      <c r="A6895" t="s">
        <v>9664</v>
      </c>
      <c r="B6895">
        <v>37</v>
      </c>
      <c r="C6895" t="s">
        <v>3745</v>
      </c>
      <c r="D6895" t="s">
        <v>12560</v>
      </c>
    </row>
    <row r="6896" spans="1:4" hidden="1">
      <c r="A6896" t="s">
        <v>9664</v>
      </c>
      <c r="B6896">
        <v>41</v>
      </c>
      <c r="C6896" t="s">
        <v>6756</v>
      </c>
      <c r="D6896" t="s">
        <v>12561</v>
      </c>
    </row>
    <row r="6897" spans="1:4" hidden="1">
      <c r="A6897" t="s">
        <v>9664</v>
      </c>
      <c r="B6897">
        <v>46</v>
      </c>
      <c r="C6897" t="s">
        <v>3631</v>
      </c>
      <c r="D6897" t="s">
        <v>12562</v>
      </c>
    </row>
    <row r="6898" spans="1:4" hidden="1">
      <c r="A6898" t="s">
        <v>9664</v>
      </c>
      <c r="B6898">
        <v>52</v>
      </c>
      <c r="C6898" t="s">
        <v>3892</v>
      </c>
      <c r="D6898" t="s">
        <v>12563</v>
      </c>
    </row>
    <row r="6899" spans="1:4" hidden="1">
      <c r="A6899" t="s">
        <v>9664</v>
      </c>
      <c r="B6899">
        <v>54</v>
      </c>
      <c r="C6899" t="s">
        <v>4582</v>
      </c>
      <c r="D6899" t="s">
        <v>4581</v>
      </c>
    </row>
    <row r="6900" spans="1:4" hidden="1">
      <c r="A6900" t="s">
        <v>9664</v>
      </c>
      <c r="B6900">
        <v>56</v>
      </c>
      <c r="C6900" t="s">
        <v>4403</v>
      </c>
      <c r="D6900" t="s">
        <v>4402</v>
      </c>
    </row>
    <row r="6901" spans="1:4" hidden="1">
      <c r="A6901" t="s">
        <v>9664</v>
      </c>
      <c r="B6901">
        <v>67</v>
      </c>
      <c r="C6901" t="s">
        <v>11941</v>
      </c>
      <c r="D6901" t="s">
        <v>12564</v>
      </c>
    </row>
    <row r="6902" spans="1:4" hidden="1">
      <c r="A6902" t="s">
        <v>9664</v>
      </c>
      <c r="B6902">
        <v>70</v>
      </c>
      <c r="C6902" t="s">
        <v>3124</v>
      </c>
      <c r="D6902" t="s">
        <v>3040</v>
      </c>
    </row>
    <row r="6903" spans="1:4" hidden="1">
      <c r="A6903" t="s">
        <v>9664</v>
      </c>
      <c r="B6903">
        <v>74</v>
      </c>
      <c r="C6903" t="s">
        <v>4594</v>
      </c>
      <c r="D6903" t="s">
        <v>4638</v>
      </c>
    </row>
    <row r="6904" spans="1:4" hidden="1">
      <c r="A6904" t="s">
        <v>9664</v>
      </c>
      <c r="B6904">
        <v>78</v>
      </c>
      <c r="C6904" t="s">
        <v>3120</v>
      </c>
      <c r="D6904" t="s">
        <v>3119</v>
      </c>
    </row>
    <row r="6905" spans="1:4" hidden="1">
      <c r="A6905" t="s">
        <v>9664</v>
      </c>
      <c r="B6905">
        <v>79</v>
      </c>
      <c r="C6905" t="s">
        <v>3655</v>
      </c>
      <c r="D6905" t="s">
        <v>3659</v>
      </c>
    </row>
    <row r="6906" spans="1:4" hidden="1">
      <c r="A6906" t="s">
        <v>9664</v>
      </c>
      <c r="B6906">
        <v>84</v>
      </c>
      <c r="C6906" t="s">
        <v>2983</v>
      </c>
      <c r="D6906" t="s">
        <v>12565</v>
      </c>
    </row>
    <row r="6907" spans="1:4" hidden="1">
      <c r="A6907" t="s">
        <v>9664</v>
      </c>
      <c r="B6907">
        <v>87</v>
      </c>
      <c r="C6907" t="s">
        <v>3488</v>
      </c>
      <c r="D6907" t="s">
        <v>3487</v>
      </c>
    </row>
    <row r="6908" spans="1:4" hidden="1">
      <c r="A6908" t="s">
        <v>9664</v>
      </c>
      <c r="B6908">
        <v>92</v>
      </c>
      <c r="C6908" t="s">
        <v>3261</v>
      </c>
      <c r="D6908" t="s">
        <v>6607</v>
      </c>
    </row>
    <row r="6909" spans="1:4" hidden="1">
      <c r="A6909" t="s">
        <v>9664</v>
      </c>
      <c r="B6909">
        <v>94</v>
      </c>
      <c r="C6909" t="s">
        <v>3700</v>
      </c>
      <c r="D6909" t="s">
        <v>3687</v>
      </c>
    </row>
    <row r="6910" spans="1:4" hidden="1">
      <c r="A6910" t="s">
        <v>9664</v>
      </c>
      <c r="B6910">
        <v>97</v>
      </c>
      <c r="C6910" t="s">
        <v>3776</v>
      </c>
      <c r="D6910" t="s">
        <v>12566</v>
      </c>
    </row>
    <row r="6911" spans="1:4" hidden="1">
      <c r="A6911" t="s">
        <v>9664</v>
      </c>
      <c r="B6911">
        <v>102</v>
      </c>
      <c r="C6911" t="s">
        <v>4143</v>
      </c>
      <c r="D6911" t="s">
        <v>12567</v>
      </c>
    </row>
    <row r="6912" spans="1:4" hidden="1">
      <c r="A6912" t="s">
        <v>9664</v>
      </c>
      <c r="B6912">
        <v>103</v>
      </c>
      <c r="C6912" t="s">
        <v>4488</v>
      </c>
      <c r="D6912" t="s">
        <v>12568</v>
      </c>
    </row>
    <row r="6913" spans="1:4" hidden="1">
      <c r="A6913" t="s">
        <v>9664</v>
      </c>
      <c r="B6913">
        <v>106</v>
      </c>
      <c r="C6913" t="s">
        <v>3983</v>
      </c>
      <c r="D6913" t="s">
        <v>8491</v>
      </c>
    </row>
    <row r="6914" spans="1:4">
      <c r="A6914" t="s">
        <v>9665</v>
      </c>
      <c r="B6914">
        <v>1</v>
      </c>
      <c r="C6914" t="s">
        <v>302</v>
      </c>
      <c r="D6914" t="s">
        <v>31</v>
      </c>
    </row>
    <row r="6915" spans="1:4" hidden="1">
      <c r="A6915" t="s">
        <v>9665</v>
      </c>
      <c r="B6915">
        <v>2</v>
      </c>
      <c r="C6915" t="s">
        <v>11789</v>
      </c>
      <c r="D6915" t="s">
        <v>1382</v>
      </c>
    </row>
    <row r="6916" spans="1:4" hidden="1">
      <c r="A6916" t="s">
        <v>9665</v>
      </c>
      <c r="B6916">
        <v>3</v>
      </c>
      <c r="C6916" t="s">
        <v>944</v>
      </c>
      <c r="D6916" t="s">
        <v>30</v>
      </c>
    </row>
    <row r="6917" spans="1:4" hidden="1">
      <c r="A6917" t="s">
        <v>9665</v>
      </c>
      <c r="B6917">
        <v>4</v>
      </c>
      <c r="C6917" t="s">
        <v>1097</v>
      </c>
      <c r="D6917" t="s">
        <v>63</v>
      </c>
    </row>
    <row r="6918" spans="1:4" hidden="1">
      <c r="A6918" t="s">
        <v>9665</v>
      </c>
      <c r="B6918">
        <v>5</v>
      </c>
      <c r="C6918" t="s">
        <v>28</v>
      </c>
      <c r="D6918" t="s">
        <v>29</v>
      </c>
    </row>
    <row r="6919" spans="1:4" hidden="1">
      <c r="A6919" t="s">
        <v>9665</v>
      </c>
      <c r="B6919">
        <v>6</v>
      </c>
      <c r="C6919" t="s">
        <v>1817</v>
      </c>
      <c r="D6919" t="s">
        <v>80</v>
      </c>
    </row>
    <row r="6920" spans="1:4" hidden="1">
      <c r="A6920" t="s">
        <v>9665</v>
      </c>
      <c r="B6920">
        <v>7</v>
      </c>
      <c r="C6920" t="s">
        <v>5127</v>
      </c>
      <c r="D6920" t="s">
        <v>81</v>
      </c>
    </row>
    <row r="6921" spans="1:4" hidden="1">
      <c r="A6921" t="s">
        <v>9665</v>
      </c>
      <c r="B6921">
        <v>8</v>
      </c>
      <c r="C6921" t="s">
        <v>4190</v>
      </c>
      <c r="D6921" t="s">
        <v>12569</v>
      </c>
    </row>
    <row r="6922" spans="1:4" hidden="1">
      <c r="A6922" t="s">
        <v>9665</v>
      </c>
      <c r="B6922">
        <v>9</v>
      </c>
      <c r="C6922" t="s">
        <v>3037</v>
      </c>
      <c r="D6922" t="s">
        <v>6973</v>
      </c>
    </row>
    <row r="6923" spans="1:4" hidden="1">
      <c r="A6923" t="s">
        <v>9665</v>
      </c>
      <c r="B6923">
        <v>10</v>
      </c>
      <c r="C6923" t="s">
        <v>1010</v>
      </c>
      <c r="D6923" t="s">
        <v>264</v>
      </c>
    </row>
    <row r="6924" spans="1:4" hidden="1">
      <c r="A6924" t="s">
        <v>9665</v>
      </c>
      <c r="B6924">
        <v>11</v>
      </c>
      <c r="C6924" t="s">
        <v>2961</v>
      </c>
      <c r="D6924" t="s">
        <v>2960</v>
      </c>
    </row>
    <row r="6925" spans="1:4" hidden="1">
      <c r="A6925" t="s">
        <v>9665</v>
      </c>
      <c r="B6925">
        <v>12</v>
      </c>
      <c r="C6925" t="s">
        <v>3745</v>
      </c>
      <c r="D6925" t="s">
        <v>12560</v>
      </c>
    </row>
    <row r="6926" spans="1:4" hidden="1">
      <c r="A6926" t="s">
        <v>9665</v>
      </c>
      <c r="B6926">
        <v>13</v>
      </c>
      <c r="C6926" t="s">
        <v>6756</v>
      </c>
      <c r="D6926" t="s">
        <v>12561</v>
      </c>
    </row>
    <row r="6927" spans="1:4" hidden="1">
      <c r="A6927" t="s">
        <v>9665</v>
      </c>
      <c r="B6927">
        <v>14</v>
      </c>
      <c r="C6927" t="s">
        <v>3631</v>
      </c>
      <c r="D6927" t="s">
        <v>12562</v>
      </c>
    </row>
    <row r="6928" spans="1:4" hidden="1">
      <c r="A6928" t="s">
        <v>9665</v>
      </c>
      <c r="B6928">
        <v>15</v>
      </c>
      <c r="C6928" t="s">
        <v>3892</v>
      </c>
      <c r="D6928" t="s">
        <v>12563</v>
      </c>
    </row>
    <row r="6929" spans="1:4" hidden="1">
      <c r="A6929" t="s">
        <v>9665</v>
      </c>
      <c r="B6929">
        <v>16</v>
      </c>
      <c r="C6929" t="s">
        <v>4582</v>
      </c>
      <c r="D6929" t="s">
        <v>4581</v>
      </c>
    </row>
    <row r="6930" spans="1:4" hidden="1">
      <c r="A6930" t="s">
        <v>9665</v>
      </c>
      <c r="B6930">
        <v>17</v>
      </c>
      <c r="C6930" t="s">
        <v>4403</v>
      </c>
      <c r="D6930" t="s">
        <v>4402</v>
      </c>
    </row>
    <row r="6931" spans="1:4" hidden="1">
      <c r="A6931" t="s">
        <v>9665</v>
      </c>
      <c r="B6931">
        <v>18</v>
      </c>
      <c r="C6931" t="s">
        <v>11941</v>
      </c>
      <c r="D6931" t="s">
        <v>12564</v>
      </c>
    </row>
    <row r="6932" spans="1:4" hidden="1">
      <c r="A6932" t="s">
        <v>9665</v>
      </c>
      <c r="B6932">
        <v>19</v>
      </c>
      <c r="C6932" t="s">
        <v>3124</v>
      </c>
      <c r="D6932" t="s">
        <v>3040</v>
      </c>
    </row>
    <row r="6933" spans="1:4" hidden="1">
      <c r="A6933" t="s">
        <v>9665</v>
      </c>
      <c r="B6933">
        <v>20</v>
      </c>
      <c r="C6933" t="s">
        <v>4594</v>
      </c>
      <c r="D6933" t="s">
        <v>4638</v>
      </c>
    </row>
    <row r="6934" spans="1:4" hidden="1">
      <c r="A6934" t="s">
        <v>9665</v>
      </c>
      <c r="B6934">
        <v>21</v>
      </c>
      <c r="C6934" t="s">
        <v>3120</v>
      </c>
      <c r="D6934" t="s">
        <v>3119</v>
      </c>
    </row>
    <row r="6935" spans="1:4" hidden="1">
      <c r="A6935" t="s">
        <v>9665</v>
      </c>
      <c r="B6935">
        <v>22</v>
      </c>
      <c r="C6935" t="s">
        <v>3655</v>
      </c>
      <c r="D6935" t="s">
        <v>3659</v>
      </c>
    </row>
    <row r="6936" spans="1:4" hidden="1">
      <c r="A6936" t="s">
        <v>9665</v>
      </c>
      <c r="B6936">
        <v>23</v>
      </c>
      <c r="C6936" t="s">
        <v>2983</v>
      </c>
      <c r="D6936" t="s">
        <v>12570</v>
      </c>
    </row>
    <row r="6937" spans="1:4" hidden="1">
      <c r="A6937" t="s">
        <v>9665</v>
      </c>
      <c r="B6937">
        <v>24</v>
      </c>
      <c r="C6937" t="s">
        <v>3488</v>
      </c>
      <c r="D6937" t="s">
        <v>3487</v>
      </c>
    </row>
    <row r="6938" spans="1:4" hidden="1">
      <c r="A6938" t="s">
        <v>9665</v>
      </c>
      <c r="B6938">
        <v>25</v>
      </c>
      <c r="C6938" t="s">
        <v>3261</v>
      </c>
      <c r="D6938" t="s">
        <v>6607</v>
      </c>
    </row>
    <row r="6939" spans="1:4" hidden="1">
      <c r="A6939" t="s">
        <v>9665</v>
      </c>
      <c r="B6939">
        <v>26</v>
      </c>
      <c r="C6939" t="s">
        <v>3700</v>
      </c>
      <c r="D6939" t="s">
        <v>3687</v>
      </c>
    </row>
    <row r="6940" spans="1:4" hidden="1">
      <c r="A6940" t="s">
        <v>9665</v>
      </c>
      <c r="B6940">
        <v>27</v>
      </c>
      <c r="C6940" t="s">
        <v>3776</v>
      </c>
      <c r="D6940" t="s">
        <v>12566</v>
      </c>
    </row>
    <row r="6941" spans="1:4" hidden="1">
      <c r="A6941" t="s">
        <v>9665</v>
      </c>
      <c r="B6941">
        <v>28</v>
      </c>
      <c r="C6941" t="s">
        <v>4143</v>
      </c>
      <c r="D6941" t="s">
        <v>12567</v>
      </c>
    </row>
    <row r="6942" spans="1:4" hidden="1">
      <c r="A6942" t="s">
        <v>9665</v>
      </c>
      <c r="B6942">
        <v>29</v>
      </c>
      <c r="C6942" t="s">
        <v>4488</v>
      </c>
      <c r="D6942" t="s">
        <v>12568</v>
      </c>
    </row>
    <row r="6943" spans="1:4" hidden="1">
      <c r="A6943" t="s">
        <v>9665</v>
      </c>
      <c r="B6943">
        <v>30</v>
      </c>
      <c r="C6943" t="s">
        <v>3983</v>
      </c>
      <c r="D6943" t="s">
        <v>8491</v>
      </c>
    </row>
    <row r="6944" spans="1:4">
      <c r="A6944" t="s">
        <v>9666</v>
      </c>
      <c r="B6944">
        <v>1</v>
      </c>
      <c r="C6944" t="s">
        <v>302</v>
      </c>
      <c r="D6944" t="s">
        <v>31</v>
      </c>
    </row>
    <row r="6945" spans="1:4" hidden="1">
      <c r="A6945" t="s">
        <v>9666</v>
      </c>
      <c r="B6945">
        <v>2</v>
      </c>
      <c r="C6945" t="s">
        <v>2537</v>
      </c>
      <c r="D6945" t="s">
        <v>427</v>
      </c>
    </row>
    <row r="6946" spans="1:4" hidden="1">
      <c r="A6946" t="s">
        <v>9666</v>
      </c>
      <c r="B6946">
        <v>3</v>
      </c>
      <c r="C6946" t="s">
        <v>3135</v>
      </c>
      <c r="D6946" t="s">
        <v>3097</v>
      </c>
    </row>
    <row r="6947" spans="1:4" hidden="1">
      <c r="A6947" t="s">
        <v>9666</v>
      </c>
      <c r="B6947">
        <v>4</v>
      </c>
      <c r="C6947" t="s">
        <v>3733</v>
      </c>
      <c r="D6947" t="s">
        <v>12571</v>
      </c>
    </row>
    <row r="6948" spans="1:4" hidden="1">
      <c r="A6948" t="s">
        <v>9666</v>
      </c>
      <c r="B6948">
        <v>5</v>
      </c>
      <c r="C6948" t="s">
        <v>933</v>
      </c>
      <c r="D6948" t="s">
        <v>38</v>
      </c>
    </row>
    <row r="6949" spans="1:4" hidden="1">
      <c r="A6949" t="s">
        <v>9666</v>
      </c>
      <c r="B6949">
        <v>6</v>
      </c>
      <c r="C6949" t="s">
        <v>4679</v>
      </c>
      <c r="D6949" t="s">
        <v>200</v>
      </c>
    </row>
    <row r="6950" spans="1:4" hidden="1">
      <c r="A6950" t="s">
        <v>9666</v>
      </c>
      <c r="B6950">
        <v>7</v>
      </c>
      <c r="C6950" t="s">
        <v>3311</v>
      </c>
      <c r="D6950" t="s">
        <v>7312</v>
      </c>
    </row>
    <row r="6951" spans="1:4" hidden="1">
      <c r="A6951" t="s">
        <v>9666</v>
      </c>
      <c r="B6951">
        <v>8</v>
      </c>
      <c r="C6951" t="s">
        <v>12147</v>
      </c>
      <c r="D6951" t="s">
        <v>3395</v>
      </c>
    </row>
    <row r="6952" spans="1:4" hidden="1">
      <c r="A6952" t="s">
        <v>9666</v>
      </c>
      <c r="B6952">
        <v>9</v>
      </c>
      <c r="C6952" t="s">
        <v>1818</v>
      </c>
      <c r="D6952" t="s">
        <v>153</v>
      </c>
    </row>
    <row r="6953" spans="1:4" hidden="1">
      <c r="A6953" t="s">
        <v>9666</v>
      </c>
      <c r="B6953">
        <v>10</v>
      </c>
      <c r="C6953" t="s">
        <v>3037</v>
      </c>
      <c r="D6953" t="s">
        <v>3452</v>
      </c>
    </row>
    <row r="6954" spans="1:4" hidden="1">
      <c r="A6954" t="s">
        <v>9666</v>
      </c>
      <c r="B6954">
        <v>11</v>
      </c>
      <c r="C6954" t="s">
        <v>2937</v>
      </c>
      <c r="D6954" t="s">
        <v>273</v>
      </c>
    </row>
    <row r="6955" spans="1:4" hidden="1">
      <c r="A6955" t="s">
        <v>9666</v>
      </c>
      <c r="B6955">
        <v>12</v>
      </c>
      <c r="C6955" t="s">
        <v>12194</v>
      </c>
      <c r="D6955" t="s">
        <v>4624</v>
      </c>
    </row>
    <row r="6956" spans="1:4" hidden="1">
      <c r="A6956" t="s">
        <v>9666</v>
      </c>
      <c r="B6956">
        <v>13</v>
      </c>
      <c r="C6956" t="s">
        <v>4283</v>
      </c>
      <c r="D6956" t="s">
        <v>6299</v>
      </c>
    </row>
    <row r="6957" spans="1:4" hidden="1">
      <c r="A6957" t="s">
        <v>9666</v>
      </c>
      <c r="B6957">
        <v>14</v>
      </c>
      <c r="C6957" t="s">
        <v>3838</v>
      </c>
      <c r="D6957" t="s">
        <v>3837</v>
      </c>
    </row>
    <row r="6958" spans="1:4" hidden="1">
      <c r="A6958" t="s">
        <v>9666</v>
      </c>
      <c r="B6958">
        <v>15</v>
      </c>
      <c r="C6958" t="s">
        <v>10932</v>
      </c>
      <c r="D6958" t="s">
        <v>3505</v>
      </c>
    </row>
    <row r="6959" spans="1:4" hidden="1">
      <c r="A6959" t="s">
        <v>9666</v>
      </c>
      <c r="B6959">
        <v>16</v>
      </c>
      <c r="C6959" t="s">
        <v>3765</v>
      </c>
      <c r="D6959" t="s">
        <v>3740</v>
      </c>
    </row>
    <row r="6960" spans="1:4" hidden="1">
      <c r="A6960" t="s">
        <v>9666</v>
      </c>
      <c r="B6960">
        <v>17</v>
      </c>
      <c r="C6960" t="s">
        <v>4315</v>
      </c>
      <c r="D6960" t="s">
        <v>12572</v>
      </c>
    </row>
    <row r="6961" spans="1:4" hidden="1">
      <c r="A6961" t="s">
        <v>9666</v>
      </c>
      <c r="B6961">
        <v>18</v>
      </c>
      <c r="C6961" t="s">
        <v>984</v>
      </c>
      <c r="D6961" t="s">
        <v>8285</v>
      </c>
    </row>
    <row r="6962" spans="1:4" hidden="1">
      <c r="A6962" t="s">
        <v>9666</v>
      </c>
      <c r="B6962">
        <v>19</v>
      </c>
      <c r="C6962" t="s">
        <v>4077</v>
      </c>
      <c r="D6962" t="s">
        <v>10949</v>
      </c>
    </row>
    <row r="6963" spans="1:4" hidden="1">
      <c r="A6963" t="s">
        <v>9666</v>
      </c>
      <c r="B6963">
        <v>20</v>
      </c>
      <c r="C6963" t="s">
        <v>4826</v>
      </c>
      <c r="D6963" t="s">
        <v>4825</v>
      </c>
    </row>
    <row r="6964" spans="1:4" hidden="1">
      <c r="A6964" t="s">
        <v>9666</v>
      </c>
      <c r="B6964">
        <v>21</v>
      </c>
      <c r="C6964" t="s">
        <v>4438</v>
      </c>
      <c r="D6964" t="s">
        <v>4437</v>
      </c>
    </row>
    <row r="6965" spans="1:4" hidden="1">
      <c r="A6965" t="s">
        <v>9666</v>
      </c>
      <c r="B6965">
        <v>22</v>
      </c>
      <c r="C6965" t="s">
        <v>3842</v>
      </c>
      <c r="D6965" t="s">
        <v>3841</v>
      </c>
    </row>
    <row r="6966" spans="1:4" hidden="1">
      <c r="A6966" t="s">
        <v>9666</v>
      </c>
      <c r="B6966">
        <v>23</v>
      </c>
      <c r="C6966" t="s">
        <v>2286</v>
      </c>
      <c r="D6966" t="s">
        <v>3874</v>
      </c>
    </row>
    <row r="6967" spans="1:4" hidden="1">
      <c r="A6967" t="s">
        <v>9666</v>
      </c>
      <c r="B6967">
        <v>24</v>
      </c>
      <c r="C6967" t="s">
        <v>6771</v>
      </c>
      <c r="D6967" t="s">
        <v>3624</v>
      </c>
    </row>
    <row r="6968" spans="1:4" hidden="1">
      <c r="A6968" t="s">
        <v>9666</v>
      </c>
      <c r="B6968">
        <v>25</v>
      </c>
      <c r="C6968" t="s">
        <v>10921</v>
      </c>
      <c r="D6968" t="s">
        <v>3136</v>
      </c>
    </row>
    <row r="6969" spans="1:4" hidden="1">
      <c r="A6969" t="s">
        <v>9666</v>
      </c>
      <c r="B6969">
        <v>26</v>
      </c>
      <c r="C6969" t="s">
        <v>2014</v>
      </c>
      <c r="D6969" t="s">
        <v>3109</v>
      </c>
    </row>
    <row r="6970" spans="1:4" hidden="1">
      <c r="A6970" t="s">
        <v>9666</v>
      </c>
      <c r="B6970">
        <v>27</v>
      </c>
      <c r="C6970" t="s">
        <v>3410</v>
      </c>
      <c r="D6970" t="s">
        <v>12573</v>
      </c>
    </row>
    <row r="6971" spans="1:4" hidden="1">
      <c r="A6971" t="s">
        <v>9666</v>
      </c>
      <c r="B6971">
        <v>28</v>
      </c>
      <c r="C6971" t="s">
        <v>4394</v>
      </c>
      <c r="D6971" t="s">
        <v>12574</v>
      </c>
    </row>
    <row r="6972" spans="1:4" hidden="1">
      <c r="A6972" t="s">
        <v>9666</v>
      </c>
      <c r="B6972">
        <v>29</v>
      </c>
      <c r="C6972" t="s">
        <v>2941</v>
      </c>
      <c r="D6972" t="s">
        <v>2940</v>
      </c>
    </row>
    <row r="6973" spans="1:4" hidden="1">
      <c r="A6973" t="s">
        <v>9666</v>
      </c>
      <c r="B6973">
        <v>30</v>
      </c>
      <c r="C6973" t="s">
        <v>3341</v>
      </c>
      <c r="D6973" t="s">
        <v>12575</v>
      </c>
    </row>
    <row r="6974" spans="1:4" hidden="1">
      <c r="A6974" t="s">
        <v>9666</v>
      </c>
      <c r="B6974">
        <v>31</v>
      </c>
      <c r="C6974" t="s">
        <v>6468</v>
      </c>
      <c r="D6974" t="s">
        <v>2901</v>
      </c>
    </row>
    <row r="6975" spans="1:4" hidden="1">
      <c r="A6975" t="s">
        <v>9666</v>
      </c>
      <c r="B6975">
        <v>32</v>
      </c>
      <c r="C6975" t="s">
        <v>3259</v>
      </c>
      <c r="D6975" t="s">
        <v>3262</v>
      </c>
    </row>
    <row r="6976" spans="1:4" hidden="1">
      <c r="A6976" t="s">
        <v>9666</v>
      </c>
      <c r="B6976">
        <v>33</v>
      </c>
      <c r="C6976" t="s">
        <v>3523</v>
      </c>
      <c r="D6976" t="s">
        <v>3522</v>
      </c>
    </row>
    <row r="6977" spans="1:4" hidden="1">
      <c r="A6977" t="s">
        <v>9666</v>
      </c>
      <c r="B6977">
        <v>34</v>
      </c>
      <c r="C6977" t="s">
        <v>3259</v>
      </c>
      <c r="D6977" t="s">
        <v>3262</v>
      </c>
    </row>
    <row r="6978" spans="1:4" hidden="1">
      <c r="A6978" t="s">
        <v>9666</v>
      </c>
      <c r="B6978">
        <v>35</v>
      </c>
      <c r="C6978" t="s">
        <v>3453</v>
      </c>
      <c r="D6978" t="s">
        <v>8380</v>
      </c>
    </row>
    <row r="6979" spans="1:4">
      <c r="A6979" t="s">
        <v>9667</v>
      </c>
      <c r="B6979">
        <v>1</v>
      </c>
      <c r="C6979" t="s">
        <v>302</v>
      </c>
      <c r="D6979" t="s">
        <v>31</v>
      </c>
    </row>
    <row r="6980" spans="1:4" hidden="1">
      <c r="A6980" t="s">
        <v>9667</v>
      </c>
      <c r="B6980">
        <v>2</v>
      </c>
      <c r="C6980" t="s">
        <v>10860</v>
      </c>
      <c r="D6980" t="s">
        <v>10321</v>
      </c>
    </row>
    <row r="6981" spans="1:4" hidden="1">
      <c r="A6981" t="s">
        <v>9667</v>
      </c>
      <c r="B6981">
        <v>3</v>
      </c>
      <c r="C6981" t="s">
        <v>939</v>
      </c>
      <c r="D6981" t="s">
        <v>10322</v>
      </c>
    </row>
    <row r="6982" spans="1:4" hidden="1">
      <c r="A6982" t="s">
        <v>9667</v>
      </c>
      <c r="B6982">
        <v>3</v>
      </c>
      <c r="C6982" t="s">
        <v>939</v>
      </c>
      <c r="D6982" t="s">
        <v>5169</v>
      </c>
    </row>
    <row r="6983" spans="1:4" hidden="1">
      <c r="A6983" t="s">
        <v>9667</v>
      </c>
      <c r="B6983">
        <v>4</v>
      </c>
      <c r="C6983" t="s">
        <v>5839</v>
      </c>
      <c r="D6983" t="s">
        <v>10323</v>
      </c>
    </row>
    <row r="6984" spans="1:4" hidden="1">
      <c r="A6984" t="s">
        <v>9667</v>
      </c>
      <c r="B6984">
        <v>5</v>
      </c>
      <c r="C6984" t="s">
        <v>10864</v>
      </c>
      <c r="D6984" t="s">
        <v>4225</v>
      </c>
    </row>
    <row r="6985" spans="1:4" hidden="1">
      <c r="A6985" t="s">
        <v>9667</v>
      </c>
      <c r="B6985">
        <v>6</v>
      </c>
      <c r="C6985" t="s">
        <v>5314</v>
      </c>
      <c r="D6985" t="s">
        <v>3529</v>
      </c>
    </row>
    <row r="6986" spans="1:4" hidden="1">
      <c r="A6986" t="s">
        <v>9667</v>
      </c>
      <c r="B6986">
        <v>7</v>
      </c>
      <c r="C6986" t="s">
        <v>11437</v>
      </c>
      <c r="D6986" t="s">
        <v>10324</v>
      </c>
    </row>
    <row r="6987" spans="1:4" hidden="1">
      <c r="A6987" t="s">
        <v>9667</v>
      </c>
      <c r="B6987">
        <v>8</v>
      </c>
      <c r="C6987" t="s">
        <v>955</v>
      </c>
      <c r="D6987" t="s">
        <v>321</v>
      </c>
    </row>
    <row r="6988" spans="1:4" hidden="1">
      <c r="A6988" t="s">
        <v>9667</v>
      </c>
      <c r="B6988">
        <v>9</v>
      </c>
      <c r="C6988" t="s">
        <v>3365</v>
      </c>
      <c r="D6988" t="s">
        <v>6666</v>
      </c>
    </row>
    <row r="6989" spans="1:4" hidden="1">
      <c r="A6989" t="s">
        <v>9667</v>
      </c>
      <c r="B6989">
        <v>10</v>
      </c>
      <c r="C6989" t="s">
        <v>3824</v>
      </c>
      <c r="D6989" t="s">
        <v>3823</v>
      </c>
    </row>
    <row r="6990" spans="1:4" hidden="1">
      <c r="A6990" t="s">
        <v>9667</v>
      </c>
      <c r="B6990">
        <v>11</v>
      </c>
      <c r="C6990" t="s">
        <v>3092</v>
      </c>
      <c r="D6990" t="s">
        <v>3091</v>
      </c>
    </row>
    <row r="6991" spans="1:4" hidden="1">
      <c r="A6991" t="s">
        <v>9667</v>
      </c>
      <c r="B6991">
        <v>12</v>
      </c>
      <c r="C6991" t="s">
        <v>3292</v>
      </c>
      <c r="D6991" t="s">
        <v>3291</v>
      </c>
    </row>
    <row r="6992" spans="1:4" hidden="1">
      <c r="A6992" t="s">
        <v>9667</v>
      </c>
      <c r="B6992">
        <v>13</v>
      </c>
      <c r="C6992" t="s">
        <v>11100</v>
      </c>
      <c r="D6992" t="s">
        <v>3347</v>
      </c>
    </row>
    <row r="6993" spans="1:4" hidden="1">
      <c r="A6993" t="s">
        <v>9667</v>
      </c>
      <c r="B6993">
        <v>14</v>
      </c>
      <c r="C6993" t="s">
        <v>12576</v>
      </c>
      <c r="D6993" t="s">
        <v>12577</v>
      </c>
    </row>
    <row r="6994" spans="1:4" hidden="1">
      <c r="A6994" t="s">
        <v>9667</v>
      </c>
      <c r="B6994">
        <v>15</v>
      </c>
      <c r="C6994" t="s">
        <v>1211</v>
      </c>
      <c r="D6994" t="s">
        <v>10094</v>
      </c>
    </row>
    <row r="6995" spans="1:4" hidden="1">
      <c r="A6995" t="s">
        <v>9667</v>
      </c>
      <c r="B6995">
        <v>16</v>
      </c>
      <c r="C6995" t="s">
        <v>3935</v>
      </c>
      <c r="D6995" t="s">
        <v>3934</v>
      </c>
    </row>
    <row r="6996" spans="1:4" hidden="1">
      <c r="A6996" t="s">
        <v>9667</v>
      </c>
      <c r="B6996">
        <v>17</v>
      </c>
      <c r="C6996" t="s">
        <v>1109</v>
      </c>
      <c r="D6996" t="s">
        <v>421</v>
      </c>
    </row>
    <row r="6997" spans="1:4" hidden="1">
      <c r="A6997" t="s">
        <v>9667</v>
      </c>
      <c r="B6997">
        <v>18</v>
      </c>
      <c r="C6997" t="s">
        <v>3037</v>
      </c>
      <c r="D6997" t="s">
        <v>12578</v>
      </c>
    </row>
    <row r="6998" spans="1:4" hidden="1">
      <c r="A6998" t="s">
        <v>9667</v>
      </c>
      <c r="B6998">
        <v>19</v>
      </c>
      <c r="C6998" t="s">
        <v>4527</v>
      </c>
      <c r="D6998" t="s">
        <v>4509</v>
      </c>
    </row>
    <row r="6999" spans="1:4" hidden="1">
      <c r="A6999" t="s">
        <v>9667</v>
      </c>
      <c r="B6999">
        <v>20</v>
      </c>
      <c r="C6999" t="s">
        <v>4529</v>
      </c>
      <c r="D6999" t="s">
        <v>12579</v>
      </c>
    </row>
    <row r="7000" spans="1:4" hidden="1">
      <c r="A7000" t="s">
        <v>9667</v>
      </c>
      <c r="B7000">
        <v>21</v>
      </c>
      <c r="C7000" t="s">
        <v>4338</v>
      </c>
      <c r="D7000" t="s">
        <v>4337</v>
      </c>
    </row>
    <row r="7001" spans="1:4" hidden="1">
      <c r="A7001" t="s">
        <v>9667</v>
      </c>
      <c r="B7001">
        <v>22</v>
      </c>
      <c r="C7001" t="s">
        <v>3879</v>
      </c>
      <c r="D7001" t="s">
        <v>3884</v>
      </c>
    </row>
    <row r="7002" spans="1:4" hidden="1">
      <c r="A7002" t="s">
        <v>9667</v>
      </c>
      <c r="B7002">
        <v>23</v>
      </c>
      <c r="C7002" t="s">
        <v>4649</v>
      </c>
      <c r="D7002" t="s">
        <v>4648</v>
      </c>
    </row>
    <row r="7003" spans="1:4" hidden="1">
      <c r="A7003" t="s">
        <v>9667</v>
      </c>
      <c r="B7003">
        <v>24</v>
      </c>
      <c r="C7003" t="s">
        <v>4357</v>
      </c>
      <c r="D7003" t="s">
        <v>1522</v>
      </c>
    </row>
    <row r="7004" spans="1:4" hidden="1">
      <c r="A7004" t="s">
        <v>9667</v>
      </c>
      <c r="B7004">
        <v>25</v>
      </c>
      <c r="C7004" t="s">
        <v>4415</v>
      </c>
      <c r="D7004" t="s">
        <v>4414</v>
      </c>
    </row>
    <row r="7005" spans="1:4" hidden="1">
      <c r="A7005" t="s">
        <v>9667</v>
      </c>
      <c r="B7005">
        <v>26</v>
      </c>
      <c r="C7005" t="s">
        <v>3209</v>
      </c>
      <c r="D7005" t="s">
        <v>3208</v>
      </c>
    </row>
    <row r="7006" spans="1:4" hidden="1">
      <c r="A7006" t="s">
        <v>9667</v>
      </c>
      <c r="B7006">
        <v>27</v>
      </c>
      <c r="C7006" t="s">
        <v>2570</v>
      </c>
      <c r="D7006" t="s">
        <v>781</v>
      </c>
    </row>
    <row r="7007" spans="1:4">
      <c r="A7007" t="s">
        <v>9668</v>
      </c>
      <c r="B7007">
        <v>1</v>
      </c>
      <c r="C7007" t="s">
        <v>302</v>
      </c>
      <c r="D7007" t="s">
        <v>31</v>
      </c>
    </row>
    <row r="7008" spans="1:4" hidden="1">
      <c r="A7008" t="s">
        <v>9668</v>
      </c>
      <c r="B7008">
        <v>2</v>
      </c>
      <c r="C7008" t="s">
        <v>10860</v>
      </c>
      <c r="D7008" t="s">
        <v>11405</v>
      </c>
    </row>
    <row r="7009" spans="1:4" hidden="1">
      <c r="A7009" t="s">
        <v>9668</v>
      </c>
      <c r="B7009">
        <v>3</v>
      </c>
      <c r="C7009" t="s">
        <v>939</v>
      </c>
      <c r="D7009" t="s">
        <v>11406</v>
      </c>
    </row>
    <row r="7010" spans="1:4" hidden="1">
      <c r="A7010" t="s">
        <v>9668</v>
      </c>
      <c r="B7010">
        <v>4</v>
      </c>
      <c r="C7010" t="s">
        <v>10864</v>
      </c>
      <c r="D7010" t="s">
        <v>4225</v>
      </c>
    </row>
    <row r="7011" spans="1:4" hidden="1">
      <c r="A7011" t="s">
        <v>9668</v>
      </c>
      <c r="B7011">
        <v>5</v>
      </c>
      <c r="C7011" t="s">
        <v>10847</v>
      </c>
      <c r="D7011" t="s">
        <v>3527</v>
      </c>
    </row>
    <row r="7012" spans="1:4" hidden="1">
      <c r="A7012" t="s">
        <v>9668</v>
      </c>
      <c r="B7012">
        <v>6</v>
      </c>
      <c r="C7012" t="s">
        <v>955</v>
      </c>
      <c r="D7012" t="s">
        <v>321</v>
      </c>
    </row>
    <row r="7013" spans="1:4" hidden="1">
      <c r="A7013" t="s">
        <v>9668</v>
      </c>
      <c r="B7013">
        <v>7</v>
      </c>
      <c r="C7013" t="s">
        <v>3824</v>
      </c>
      <c r="D7013" t="s">
        <v>3823</v>
      </c>
    </row>
    <row r="7014" spans="1:4" hidden="1">
      <c r="A7014" t="s">
        <v>9668</v>
      </c>
      <c r="B7014">
        <v>8</v>
      </c>
      <c r="C7014" t="s">
        <v>5777</v>
      </c>
      <c r="D7014" t="s">
        <v>11407</v>
      </c>
    </row>
    <row r="7015" spans="1:4" hidden="1">
      <c r="A7015" t="s">
        <v>9668</v>
      </c>
      <c r="B7015">
        <v>9</v>
      </c>
      <c r="C7015" t="s">
        <v>2214</v>
      </c>
      <c r="D7015" t="s">
        <v>8271</v>
      </c>
    </row>
    <row r="7016" spans="1:4" hidden="1">
      <c r="A7016" t="s">
        <v>9668</v>
      </c>
      <c r="B7016">
        <v>10</v>
      </c>
      <c r="C7016" t="s">
        <v>3897</v>
      </c>
      <c r="D7016" t="s">
        <v>3896</v>
      </c>
    </row>
    <row r="7017" spans="1:4" hidden="1">
      <c r="A7017" t="s">
        <v>9668</v>
      </c>
      <c r="B7017">
        <v>11</v>
      </c>
      <c r="C7017" t="s">
        <v>1138</v>
      </c>
      <c r="D7017" t="s">
        <v>75</v>
      </c>
    </row>
    <row r="7018" spans="1:4" hidden="1">
      <c r="A7018" t="s">
        <v>9668</v>
      </c>
      <c r="B7018">
        <v>12</v>
      </c>
      <c r="C7018" t="s">
        <v>2184</v>
      </c>
      <c r="D7018" t="s">
        <v>8620</v>
      </c>
    </row>
    <row r="7019" spans="1:4" hidden="1">
      <c r="A7019" t="s">
        <v>9668</v>
      </c>
      <c r="B7019">
        <v>13</v>
      </c>
      <c r="C7019" t="s">
        <v>4228</v>
      </c>
      <c r="D7019" t="s">
        <v>2812</v>
      </c>
    </row>
    <row r="7020" spans="1:4" hidden="1">
      <c r="A7020" t="s">
        <v>9668</v>
      </c>
      <c r="B7020">
        <v>14</v>
      </c>
      <c r="C7020" t="s">
        <v>2159</v>
      </c>
      <c r="D7020" t="s">
        <v>710</v>
      </c>
    </row>
    <row r="7021" spans="1:4" hidden="1">
      <c r="A7021" t="s">
        <v>9668</v>
      </c>
      <c r="B7021">
        <v>15</v>
      </c>
      <c r="C7021" t="s">
        <v>3621</v>
      </c>
      <c r="D7021" t="s">
        <v>11408</v>
      </c>
    </row>
    <row r="7022" spans="1:4" hidden="1">
      <c r="A7022" t="s">
        <v>9668</v>
      </c>
      <c r="B7022">
        <v>16</v>
      </c>
      <c r="C7022" t="s">
        <v>3037</v>
      </c>
      <c r="D7022" t="s">
        <v>11409</v>
      </c>
    </row>
    <row r="7023" spans="1:4" hidden="1">
      <c r="A7023" t="s">
        <v>9668</v>
      </c>
      <c r="B7023">
        <v>17</v>
      </c>
      <c r="C7023" t="s">
        <v>989</v>
      </c>
      <c r="D7023" t="s">
        <v>291</v>
      </c>
    </row>
    <row r="7024" spans="1:4" hidden="1">
      <c r="A7024" t="s">
        <v>9668</v>
      </c>
      <c r="B7024">
        <v>18</v>
      </c>
      <c r="C7024" t="s">
        <v>3209</v>
      </c>
      <c r="D7024" t="s">
        <v>11266</v>
      </c>
    </row>
    <row r="7025" spans="1:4" hidden="1">
      <c r="A7025" t="s">
        <v>9668</v>
      </c>
      <c r="B7025">
        <v>19</v>
      </c>
      <c r="C7025" t="s">
        <v>3697</v>
      </c>
      <c r="D7025" t="s">
        <v>3696</v>
      </c>
    </row>
    <row r="7026" spans="1:4" hidden="1">
      <c r="A7026" t="s">
        <v>9668</v>
      </c>
      <c r="B7026">
        <v>20</v>
      </c>
      <c r="C7026" t="s">
        <v>3148</v>
      </c>
      <c r="D7026" t="s">
        <v>3147</v>
      </c>
    </row>
    <row r="7027" spans="1:4" hidden="1">
      <c r="A7027" t="s">
        <v>9668</v>
      </c>
      <c r="B7027">
        <v>21</v>
      </c>
      <c r="C7027" t="s">
        <v>1442</v>
      </c>
      <c r="D7027" t="s">
        <v>2949</v>
      </c>
    </row>
    <row r="7028" spans="1:4" hidden="1">
      <c r="A7028" t="s">
        <v>9668</v>
      </c>
      <c r="B7028">
        <v>22</v>
      </c>
      <c r="C7028" t="s">
        <v>3619</v>
      </c>
      <c r="D7028" t="s">
        <v>3618</v>
      </c>
    </row>
    <row r="7029" spans="1:4" hidden="1">
      <c r="A7029" t="s">
        <v>9668</v>
      </c>
      <c r="B7029">
        <v>23</v>
      </c>
      <c r="C7029" t="s">
        <v>4264</v>
      </c>
      <c r="D7029" t="s">
        <v>4226</v>
      </c>
    </row>
    <row r="7030" spans="1:4" hidden="1">
      <c r="A7030" t="s">
        <v>9668</v>
      </c>
      <c r="B7030">
        <v>24</v>
      </c>
      <c r="C7030" t="s">
        <v>4524</v>
      </c>
      <c r="D7030" t="s">
        <v>11410</v>
      </c>
    </row>
    <row r="7031" spans="1:4" hidden="1">
      <c r="A7031" t="s">
        <v>9668</v>
      </c>
      <c r="B7031">
        <v>25</v>
      </c>
      <c r="C7031" t="s">
        <v>984</v>
      </c>
      <c r="D7031" t="s">
        <v>8283</v>
      </c>
    </row>
    <row r="7032" spans="1:4" hidden="1">
      <c r="A7032" t="s">
        <v>9670</v>
      </c>
      <c r="B7032">
        <v>0</v>
      </c>
      <c r="C7032" t="s">
        <v>4846</v>
      </c>
      <c r="D7032" t="s">
        <v>12580</v>
      </c>
    </row>
    <row r="7033" spans="1:4">
      <c r="A7033" t="s">
        <v>9670</v>
      </c>
      <c r="B7033">
        <v>1</v>
      </c>
      <c r="C7033" t="s">
        <v>302</v>
      </c>
      <c r="D7033" t="s">
        <v>31</v>
      </c>
    </row>
    <row r="7034" spans="1:4" hidden="1">
      <c r="A7034" t="s">
        <v>9670</v>
      </c>
      <c r="B7034">
        <v>2</v>
      </c>
      <c r="C7034" t="s">
        <v>10861</v>
      </c>
      <c r="D7034" t="s">
        <v>10322</v>
      </c>
    </row>
    <row r="7035" spans="1:4" hidden="1">
      <c r="A7035" t="s">
        <v>9670</v>
      </c>
      <c r="B7035">
        <v>2</v>
      </c>
      <c r="C7035" t="s">
        <v>10861</v>
      </c>
      <c r="D7035" t="s">
        <v>12581</v>
      </c>
    </row>
    <row r="7036" spans="1:4" hidden="1">
      <c r="A7036" t="s">
        <v>9670</v>
      </c>
      <c r="B7036">
        <v>3</v>
      </c>
      <c r="C7036" t="s">
        <v>5839</v>
      </c>
      <c r="D7036" t="s">
        <v>10323</v>
      </c>
    </row>
    <row r="7037" spans="1:4" hidden="1">
      <c r="A7037" t="s">
        <v>9670</v>
      </c>
      <c r="B7037">
        <v>4</v>
      </c>
      <c r="C7037" t="s">
        <v>955</v>
      </c>
      <c r="D7037" t="s">
        <v>321</v>
      </c>
    </row>
    <row r="7038" spans="1:4" hidden="1">
      <c r="A7038" t="s">
        <v>9670</v>
      </c>
      <c r="B7038">
        <v>5</v>
      </c>
      <c r="C7038" t="s">
        <v>3824</v>
      </c>
      <c r="D7038" t="s">
        <v>3823</v>
      </c>
    </row>
    <row r="7039" spans="1:4" hidden="1">
      <c r="A7039" t="s">
        <v>9670</v>
      </c>
      <c r="B7039">
        <v>6</v>
      </c>
      <c r="C7039" t="s">
        <v>3819</v>
      </c>
      <c r="D7039" t="s">
        <v>12582</v>
      </c>
    </row>
    <row r="7040" spans="1:4" hidden="1">
      <c r="A7040" t="s">
        <v>9670</v>
      </c>
      <c r="B7040">
        <v>7</v>
      </c>
      <c r="C7040" t="s">
        <v>1109</v>
      </c>
      <c r="D7040" t="s">
        <v>421</v>
      </c>
    </row>
    <row r="7041" spans="1:4" hidden="1">
      <c r="A7041" t="s">
        <v>9670</v>
      </c>
      <c r="B7041">
        <v>8</v>
      </c>
      <c r="C7041" t="s">
        <v>1358</v>
      </c>
      <c r="D7041" t="s">
        <v>12583</v>
      </c>
    </row>
    <row r="7042" spans="1:4" hidden="1">
      <c r="A7042" t="s">
        <v>9670</v>
      </c>
      <c r="B7042">
        <v>9</v>
      </c>
      <c r="C7042" t="s">
        <v>12584</v>
      </c>
      <c r="D7042" t="s">
        <v>286</v>
      </c>
    </row>
    <row r="7043" spans="1:4" hidden="1">
      <c r="A7043" t="s">
        <v>9670</v>
      </c>
      <c r="B7043">
        <v>10</v>
      </c>
      <c r="C7043" t="s">
        <v>2570</v>
      </c>
      <c r="D7043" t="s">
        <v>781</v>
      </c>
    </row>
    <row r="7044" spans="1:4" hidden="1">
      <c r="A7044" t="s">
        <v>9670</v>
      </c>
      <c r="B7044">
        <v>11</v>
      </c>
      <c r="C7044" t="s">
        <v>960</v>
      </c>
      <c r="D7044" t="s">
        <v>8641</v>
      </c>
    </row>
    <row r="7045" spans="1:4" hidden="1">
      <c r="A7045" t="s">
        <v>9670</v>
      </c>
      <c r="B7045">
        <v>12</v>
      </c>
      <c r="C7045" t="s">
        <v>3651</v>
      </c>
      <c r="D7045" t="s">
        <v>3814</v>
      </c>
    </row>
    <row r="7046" spans="1:4" hidden="1">
      <c r="A7046" t="s">
        <v>9670</v>
      </c>
      <c r="B7046">
        <v>13</v>
      </c>
      <c r="C7046" t="s">
        <v>933</v>
      </c>
      <c r="D7046" t="s">
        <v>4140</v>
      </c>
    </row>
    <row r="7047" spans="1:4" hidden="1">
      <c r="A7047" t="s">
        <v>9670</v>
      </c>
      <c r="B7047">
        <v>14</v>
      </c>
      <c r="C7047" t="s">
        <v>4107</v>
      </c>
      <c r="D7047" t="s">
        <v>4106</v>
      </c>
    </row>
    <row r="7048" spans="1:4" hidden="1">
      <c r="A7048" t="s">
        <v>9670</v>
      </c>
      <c r="B7048">
        <v>15</v>
      </c>
      <c r="C7048" t="s">
        <v>3791</v>
      </c>
      <c r="D7048" t="s">
        <v>3790</v>
      </c>
    </row>
    <row r="7049" spans="1:4" hidden="1">
      <c r="A7049" t="s">
        <v>9670</v>
      </c>
      <c r="B7049">
        <v>16</v>
      </c>
      <c r="C7049" t="s">
        <v>12466</v>
      </c>
      <c r="D7049" t="s">
        <v>12408</v>
      </c>
    </row>
    <row r="7050" spans="1:4" hidden="1">
      <c r="A7050" t="s">
        <v>9670</v>
      </c>
      <c r="B7050">
        <v>17</v>
      </c>
      <c r="C7050" t="s">
        <v>4036</v>
      </c>
      <c r="D7050" t="s">
        <v>12585</v>
      </c>
    </row>
    <row r="7051" spans="1:4" hidden="1">
      <c r="A7051" t="s">
        <v>9670</v>
      </c>
      <c r="B7051">
        <v>18</v>
      </c>
      <c r="C7051" t="s">
        <v>4637</v>
      </c>
      <c r="D7051" t="s">
        <v>12169</v>
      </c>
    </row>
    <row r="7052" spans="1:4" hidden="1">
      <c r="A7052" t="s">
        <v>9670</v>
      </c>
      <c r="B7052">
        <v>19</v>
      </c>
      <c r="C7052" t="s">
        <v>4714</v>
      </c>
      <c r="D7052" t="s">
        <v>4713</v>
      </c>
    </row>
    <row r="7053" spans="1:4" hidden="1">
      <c r="A7053" t="s">
        <v>9670</v>
      </c>
      <c r="B7053">
        <v>20</v>
      </c>
      <c r="C7053" t="s">
        <v>3477</v>
      </c>
      <c r="D7053" t="s">
        <v>12586</v>
      </c>
    </row>
    <row r="7054" spans="1:4" hidden="1">
      <c r="A7054" t="s">
        <v>9670</v>
      </c>
      <c r="B7054">
        <v>21</v>
      </c>
      <c r="C7054" t="s">
        <v>4546</v>
      </c>
      <c r="D7054" t="s">
        <v>4545</v>
      </c>
    </row>
    <row r="7055" spans="1:4" hidden="1">
      <c r="A7055" t="s">
        <v>9670</v>
      </c>
      <c r="B7055">
        <v>22</v>
      </c>
      <c r="C7055" t="s">
        <v>3705</v>
      </c>
      <c r="D7055" t="s">
        <v>3704</v>
      </c>
    </row>
    <row r="7056" spans="1:4" hidden="1">
      <c r="A7056" t="s">
        <v>9670</v>
      </c>
      <c r="B7056">
        <v>23</v>
      </c>
      <c r="C7056" t="s">
        <v>3765</v>
      </c>
      <c r="D7056" t="s">
        <v>279</v>
      </c>
    </row>
    <row r="7057" spans="1:4">
      <c r="A7057" t="s">
        <v>9671</v>
      </c>
      <c r="B7057">
        <v>1</v>
      </c>
      <c r="C7057" t="s">
        <v>302</v>
      </c>
      <c r="D7057" t="s">
        <v>31</v>
      </c>
    </row>
    <row r="7058" spans="1:4" hidden="1">
      <c r="A7058" t="s">
        <v>9671</v>
      </c>
      <c r="B7058">
        <v>2</v>
      </c>
      <c r="C7058" t="s">
        <v>2537</v>
      </c>
      <c r="D7058" t="s">
        <v>427</v>
      </c>
    </row>
    <row r="7059" spans="1:4" hidden="1">
      <c r="A7059" t="s">
        <v>9671</v>
      </c>
      <c r="B7059">
        <v>3</v>
      </c>
      <c r="C7059" t="s">
        <v>3135</v>
      </c>
      <c r="D7059" t="s">
        <v>3097</v>
      </c>
    </row>
    <row r="7060" spans="1:4" hidden="1">
      <c r="A7060" t="s">
        <v>9671</v>
      </c>
      <c r="B7060">
        <v>4</v>
      </c>
      <c r="C7060" t="s">
        <v>3733</v>
      </c>
      <c r="D7060" t="s">
        <v>12571</v>
      </c>
    </row>
    <row r="7061" spans="1:4" hidden="1">
      <c r="A7061" t="s">
        <v>9671</v>
      </c>
      <c r="B7061">
        <v>5</v>
      </c>
      <c r="C7061" t="s">
        <v>933</v>
      </c>
      <c r="D7061" t="s">
        <v>38</v>
      </c>
    </row>
    <row r="7062" spans="1:4" hidden="1">
      <c r="A7062" t="s">
        <v>9671</v>
      </c>
      <c r="B7062">
        <v>6</v>
      </c>
      <c r="C7062" t="s">
        <v>4679</v>
      </c>
      <c r="D7062" t="s">
        <v>200</v>
      </c>
    </row>
    <row r="7063" spans="1:4" hidden="1">
      <c r="A7063" t="s">
        <v>9671</v>
      </c>
      <c r="B7063">
        <v>7</v>
      </c>
      <c r="C7063" t="s">
        <v>3311</v>
      </c>
      <c r="D7063" t="s">
        <v>7312</v>
      </c>
    </row>
    <row r="7064" spans="1:4" hidden="1">
      <c r="A7064" t="s">
        <v>9671</v>
      </c>
      <c r="B7064">
        <v>8</v>
      </c>
      <c r="C7064" t="s">
        <v>12147</v>
      </c>
      <c r="D7064" t="s">
        <v>3395</v>
      </c>
    </row>
    <row r="7065" spans="1:4" hidden="1">
      <c r="A7065" t="s">
        <v>9671</v>
      </c>
      <c r="B7065">
        <v>9</v>
      </c>
      <c r="C7065" t="s">
        <v>1818</v>
      </c>
      <c r="D7065" t="s">
        <v>153</v>
      </c>
    </row>
    <row r="7066" spans="1:4" hidden="1">
      <c r="A7066" t="s">
        <v>9671</v>
      </c>
      <c r="B7066">
        <v>10</v>
      </c>
      <c r="C7066" t="s">
        <v>3037</v>
      </c>
      <c r="D7066" t="s">
        <v>3452</v>
      </c>
    </row>
    <row r="7067" spans="1:4" hidden="1">
      <c r="A7067" t="s">
        <v>9671</v>
      </c>
      <c r="B7067">
        <v>11</v>
      </c>
      <c r="C7067" t="s">
        <v>2953</v>
      </c>
      <c r="D7067" t="s">
        <v>273</v>
      </c>
    </row>
    <row r="7068" spans="1:4" hidden="1">
      <c r="A7068" t="s">
        <v>9671</v>
      </c>
      <c r="B7068">
        <v>12</v>
      </c>
      <c r="C7068" t="s">
        <v>12194</v>
      </c>
      <c r="D7068" t="s">
        <v>4624</v>
      </c>
    </row>
    <row r="7069" spans="1:4" hidden="1">
      <c r="A7069" t="s">
        <v>9671</v>
      </c>
      <c r="B7069">
        <v>13</v>
      </c>
      <c r="C7069" t="s">
        <v>4283</v>
      </c>
      <c r="D7069" t="s">
        <v>6299</v>
      </c>
    </row>
    <row r="7070" spans="1:4" hidden="1">
      <c r="A7070" t="s">
        <v>9671</v>
      </c>
      <c r="B7070">
        <v>14</v>
      </c>
      <c r="C7070" t="s">
        <v>2419</v>
      </c>
      <c r="D7070" t="s">
        <v>5415</v>
      </c>
    </row>
    <row r="7071" spans="1:4" hidden="1">
      <c r="A7071" t="s">
        <v>9671</v>
      </c>
      <c r="B7071">
        <v>15</v>
      </c>
      <c r="C7071" t="s">
        <v>12525</v>
      </c>
      <c r="D7071" t="s">
        <v>4032</v>
      </c>
    </row>
    <row r="7072" spans="1:4" hidden="1">
      <c r="A7072" t="s">
        <v>9671</v>
      </c>
      <c r="B7072">
        <v>16</v>
      </c>
      <c r="C7072" t="s">
        <v>4596</v>
      </c>
      <c r="D7072" t="s">
        <v>4595</v>
      </c>
    </row>
    <row r="7073" spans="1:4" hidden="1">
      <c r="A7073" t="s">
        <v>9671</v>
      </c>
      <c r="B7073">
        <v>17</v>
      </c>
      <c r="C7073" t="s">
        <v>1496</v>
      </c>
      <c r="D7073" t="s">
        <v>12587</v>
      </c>
    </row>
    <row r="7074" spans="1:4" hidden="1">
      <c r="A7074" t="s">
        <v>9671</v>
      </c>
      <c r="B7074">
        <v>18</v>
      </c>
      <c r="C7074" t="s">
        <v>12162</v>
      </c>
      <c r="D7074" t="s">
        <v>4993</v>
      </c>
    </row>
    <row r="7075" spans="1:4" hidden="1">
      <c r="A7075" t="s">
        <v>9671</v>
      </c>
      <c r="B7075">
        <v>19</v>
      </c>
      <c r="C7075" t="s">
        <v>3420</v>
      </c>
      <c r="D7075" t="s">
        <v>3352</v>
      </c>
    </row>
    <row r="7076" spans="1:4" hidden="1">
      <c r="A7076" t="s">
        <v>9671</v>
      </c>
      <c r="B7076">
        <v>20</v>
      </c>
      <c r="C7076" t="s">
        <v>969</v>
      </c>
      <c r="D7076" t="s">
        <v>7359</v>
      </c>
    </row>
    <row r="7077" spans="1:4">
      <c r="A7077" t="s">
        <v>9672</v>
      </c>
      <c r="B7077">
        <v>1</v>
      </c>
      <c r="C7077" t="s">
        <v>302</v>
      </c>
      <c r="D7077" t="s">
        <v>31</v>
      </c>
    </row>
    <row r="7078" spans="1:4" hidden="1">
      <c r="A7078" t="s">
        <v>9672</v>
      </c>
      <c r="B7078">
        <v>2</v>
      </c>
      <c r="C7078" t="s">
        <v>10860</v>
      </c>
      <c r="D7078" t="s">
        <v>11405</v>
      </c>
    </row>
    <row r="7079" spans="1:4" hidden="1">
      <c r="A7079" t="s">
        <v>9672</v>
      </c>
      <c r="B7079">
        <v>3</v>
      </c>
      <c r="C7079" t="s">
        <v>939</v>
      </c>
      <c r="D7079" t="s">
        <v>11406</v>
      </c>
    </row>
    <row r="7080" spans="1:4" hidden="1">
      <c r="A7080" t="s">
        <v>9672</v>
      </c>
      <c r="B7080">
        <v>4</v>
      </c>
      <c r="C7080" t="s">
        <v>10864</v>
      </c>
      <c r="D7080" t="s">
        <v>4225</v>
      </c>
    </row>
    <row r="7081" spans="1:4" hidden="1">
      <c r="A7081" t="s">
        <v>9672</v>
      </c>
      <c r="B7081">
        <v>5</v>
      </c>
      <c r="C7081" t="s">
        <v>10847</v>
      </c>
      <c r="D7081" t="s">
        <v>3527</v>
      </c>
    </row>
    <row r="7082" spans="1:4" hidden="1">
      <c r="A7082" t="s">
        <v>9672</v>
      </c>
      <c r="B7082">
        <v>6</v>
      </c>
      <c r="C7082" t="s">
        <v>955</v>
      </c>
      <c r="D7082" t="s">
        <v>321</v>
      </c>
    </row>
    <row r="7083" spans="1:4" hidden="1">
      <c r="A7083" t="s">
        <v>9672</v>
      </c>
      <c r="B7083">
        <v>7</v>
      </c>
      <c r="C7083" t="s">
        <v>3824</v>
      </c>
      <c r="D7083" t="s">
        <v>3823</v>
      </c>
    </row>
    <row r="7084" spans="1:4" hidden="1">
      <c r="A7084" t="s">
        <v>9672</v>
      </c>
      <c r="B7084">
        <v>8</v>
      </c>
      <c r="C7084" t="s">
        <v>5777</v>
      </c>
      <c r="D7084" t="s">
        <v>11407</v>
      </c>
    </row>
    <row r="7085" spans="1:4" hidden="1">
      <c r="A7085" t="s">
        <v>9672</v>
      </c>
      <c r="B7085">
        <v>9</v>
      </c>
      <c r="C7085" t="s">
        <v>2214</v>
      </c>
      <c r="D7085" t="s">
        <v>8271</v>
      </c>
    </row>
    <row r="7086" spans="1:4" hidden="1">
      <c r="A7086" t="s">
        <v>9672</v>
      </c>
      <c r="B7086">
        <v>10</v>
      </c>
      <c r="C7086" t="s">
        <v>3897</v>
      </c>
      <c r="D7086" t="s">
        <v>3896</v>
      </c>
    </row>
    <row r="7087" spans="1:4" hidden="1">
      <c r="A7087" t="s">
        <v>9672</v>
      </c>
      <c r="B7087">
        <v>11</v>
      </c>
      <c r="C7087" t="s">
        <v>1138</v>
      </c>
      <c r="D7087" t="s">
        <v>75</v>
      </c>
    </row>
    <row r="7088" spans="1:4" hidden="1">
      <c r="A7088" t="s">
        <v>9672</v>
      </c>
      <c r="B7088">
        <v>12</v>
      </c>
      <c r="C7088" t="s">
        <v>2184</v>
      </c>
      <c r="D7088" t="s">
        <v>8620</v>
      </c>
    </row>
    <row r="7089" spans="1:4" hidden="1">
      <c r="A7089" t="s">
        <v>9672</v>
      </c>
      <c r="B7089">
        <v>13</v>
      </c>
      <c r="C7089" t="s">
        <v>4228</v>
      </c>
      <c r="D7089" t="s">
        <v>2812</v>
      </c>
    </row>
    <row r="7090" spans="1:4" hidden="1">
      <c r="A7090" t="s">
        <v>9672</v>
      </c>
      <c r="B7090">
        <v>14</v>
      </c>
      <c r="C7090" t="s">
        <v>2159</v>
      </c>
      <c r="D7090" t="s">
        <v>710</v>
      </c>
    </row>
    <row r="7091" spans="1:4" hidden="1">
      <c r="A7091" t="s">
        <v>9672</v>
      </c>
      <c r="B7091">
        <v>15</v>
      </c>
      <c r="C7091" t="s">
        <v>3621</v>
      </c>
      <c r="D7091" t="s">
        <v>11408</v>
      </c>
    </row>
    <row r="7092" spans="1:4" hidden="1">
      <c r="A7092" t="s">
        <v>9672</v>
      </c>
      <c r="B7092">
        <v>16</v>
      </c>
      <c r="C7092" t="s">
        <v>3037</v>
      </c>
      <c r="D7092" t="s">
        <v>11409</v>
      </c>
    </row>
    <row r="7093" spans="1:4" hidden="1">
      <c r="A7093" t="s">
        <v>9672</v>
      </c>
      <c r="B7093">
        <v>17</v>
      </c>
      <c r="C7093" t="s">
        <v>989</v>
      </c>
      <c r="D7093" t="s">
        <v>291</v>
      </c>
    </row>
    <row r="7094" spans="1:4" hidden="1">
      <c r="A7094" t="s">
        <v>9672</v>
      </c>
      <c r="B7094">
        <v>18</v>
      </c>
      <c r="C7094" t="s">
        <v>3209</v>
      </c>
      <c r="D7094" t="s">
        <v>11266</v>
      </c>
    </row>
    <row r="7095" spans="1:4" hidden="1">
      <c r="A7095" t="s">
        <v>9672</v>
      </c>
      <c r="B7095">
        <v>19</v>
      </c>
      <c r="C7095" t="s">
        <v>3697</v>
      </c>
      <c r="D7095" t="s">
        <v>3696</v>
      </c>
    </row>
    <row r="7096" spans="1:4" hidden="1">
      <c r="A7096" t="s">
        <v>9672</v>
      </c>
      <c r="B7096">
        <v>20</v>
      </c>
      <c r="C7096" t="s">
        <v>3148</v>
      </c>
      <c r="D7096" t="s">
        <v>3147</v>
      </c>
    </row>
    <row r="7097" spans="1:4" hidden="1">
      <c r="A7097" t="s">
        <v>9672</v>
      </c>
      <c r="B7097">
        <v>21</v>
      </c>
      <c r="C7097" t="s">
        <v>1442</v>
      </c>
      <c r="D7097" t="s">
        <v>2949</v>
      </c>
    </row>
    <row r="7098" spans="1:4" hidden="1">
      <c r="A7098" t="s">
        <v>9672</v>
      </c>
      <c r="B7098">
        <v>22</v>
      </c>
      <c r="C7098" t="s">
        <v>3619</v>
      </c>
      <c r="D7098" t="s">
        <v>3618</v>
      </c>
    </row>
    <row r="7099" spans="1:4" hidden="1">
      <c r="A7099" t="s">
        <v>9672</v>
      </c>
      <c r="B7099">
        <v>23</v>
      </c>
      <c r="C7099" t="s">
        <v>4264</v>
      </c>
      <c r="D7099" t="s">
        <v>4226</v>
      </c>
    </row>
    <row r="7100" spans="1:4" hidden="1">
      <c r="A7100" t="s">
        <v>9672</v>
      </c>
      <c r="B7100">
        <v>24</v>
      </c>
      <c r="C7100" t="s">
        <v>4524</v>
      </c>
      <c r="D7100" t="s">
        <v>11410</v>
      </c>
    </row>
    <row r="7101" spans="1:4" hidden="1">
      <c r="A7101" t="s">
        <v>9672</v>
      </c>
      <c r="B7101">
        <v>25</v>
      </c>
      <c r="C7101" t="s">
        <v>984</v>
      </c>
      <c r="D7101" t="s">
        <v>8283</v>
      </c>
    </row>
    <row r="7102" spans="1:4" hidden="1">
      <c r="A7102" t="s">
        <v>9672</v>
      </c>
      <c r="B7102">
        <v>26</v>
      </c>
      <c r="C7102" t="s">
        <v>3058</v>
      </c>
      <c r="D7102" t="s">
        <v>3057</v>
      </c>
    </row>
    <row r="7103" spans="1:4" hidden="1">
      <c r="A7103" t="s">
        <v>9672</v>
      </c>
      <c r="B7103">
        <v>27</v>
      </c>
      <c r="C7103" t="s">
        <v>4399</v>
      </c>
      <c r="D7103" t="s">
        <v>4472</v>
      </c>
    </row>
    <row r="7104" spans="1:4" hidden="1">
      <c r="A7104" t="s">
        <v>9672</v>
      </c>
      <c r="B7104">
        <v>28</v>
      </c>
      <c r="C7104" t="s">
        <v>3052</v>
      </c>
      <c r="D7104" t="s">
        <v>3051</v>
      </c>
    </row>
    <row r="7105" spans="1:4" hidden="1">
      <c r="A7105" t="s">
        <v>9672</v>
      </c>
      <c r="B7105">
        <v>29</v>
      </c>
      <c r="C7105" t="s">
        <v>3169</v>
      </c>
      <c r="D7105" t="s">
        <v>12588</v>
      </c>
    </row>
    <row r="7106" spans="1:4" hidden="1">
      <c r="A7106" t="s">
        <v>9672</v>
      </c>
      <c r="B7106">
        <v>30</v>
      </c>
      <c r="C7106" t="s">
        <v>3826</v>
      </c>
      <c r="D7106" t="s">
        <v>3825</v>
      </c>
    </row>
    <row r="7107" spans="1:4" hidden="1">
      <c r="A7107" t="s">
        <v>9672</v>
      </c>
      <c r="B7107">
        <v>31</v>
      </c>
      <c r="C7107" t="s">
        <v>4378</v>
      </c>
      <c r="D7107" t="s">
        <v>791</v>
      </c>
    </row>
    <row r="7108" spans="1:4">
      <c r="A7108" t="s">
        <v>9673</v>
      </c>
      <c r="B7108">
        <v>1</v>
      </c>
      <c r="C7108" t="s">
        <v>302</v>
      </c>
      <c r="D7108" t="s">
        <v>31</v>
      </c>
    </row>
    <row r="7109" spans="1:4" hidden="1">
      <c r="A7109" t="s">
        <v>9673</v>
      </c>
      <c r="B7109">
        <v>2</v>
      </c>
      <c r="C7109" t="s">
        <v>10860</v>
      </c>
      <c r="D7109" t="s">
        <v>10321</v>
      </c>
    </row>
    <row r="7110" spans="1:4" hidden="1">
      <c r="A7110" t="s">
        <v>9673</v>
      </c>
      <c r="B7110">
        <v>3</v>
      </c>
      <c r="C7110" t="s">
        <v>10861</v>
      </c>
      <c r="D7110" t="s">
        <v>12421</v>
      </c>
    </row>
    <row r="7111" spans="1:4" hidden="1">
      <c r="A7111" t="s">
        <v>9673</v>
      </c>
      <c r="B7111">
        <v>3</v>
      </c>
      <c r="C7111" t="s">
        <v>10861</v>
      </c>
      <c r="D7111" t="s">
        <v>10322</v>
      </c>
    </row>
    <row r="7112" spans="1:4" hidden="1">
      <c r="A7112" t="s">
        <v>9673</v>
      </c>
      <c r="B7112">
        <v>4</v>
      </c>
      <c r="C7112" t="s">
        <v>5839</v>
      </c>
      <c r="D7112" t="s">
        <v>10323</v>
      </c>
    </row>
    <row r="7113" spans="1:4" hidden="1">
      <c r="A7113" t="s">
        <v>9673</v>
      </c>
      <c r="B7113">
        <v>5</v>
      </c>
      <c r="C7113" t="s">
        <v>10864</v>
      </c>
      <c r="D7113" t="s">
        <v>4225</v>
      </c>
    </row>
    <row r="7114" spans="1:4" hidden="1">
      <c r="A7114" t="s">
        <v>9673</v>
      </c>
      <c r="B7114">
        <v>6</v>
      </c>
      <c r="C7114" t="s">
        <v>5314</v>
      </c>
      <c r="D7114" t="s">
        <v>3529</v>
      </c>
    </row>
    <row r="7115" spans="1:4" hidden="1">
      <c r="A7115" t="s">
        <v>9673</v>
      </c>
      <c r="B7115">
        <v>7</v>
      </c>
      <c r="C7115" t="s">
        <v>11437</v>
      </c>
      <c r="D7115" t="s">
        <v>10324</v>
      </c>
    </row>
    <row r="7116" spans="1:4" hidden="1">
      <c r="A7116" t="s">
        <v>9673</v>
      </c>
      <c r="B7116">
        <v>8</v>
      </c>
      <c r="C7116" t="s">
        <v>955</v>
      </c>
      <c r="D7116" t="s">
        <v>321</v>
      </c>
    </row>
    <row r="7117" spans="1:4" hidden="1">
      <c r="A7117" t="s">
        <v>9673</v>
      </c>
      <c r="B7117">
        <v>9</v>
      </c>
      <c r="C7117" t="s">
        <v>3365</v>
      </c>
      <c r="D7117" t="s">
        <v>3364</v>
      </c>
    </row>
    <row r="7118" spans="1:4" hidden="1">
      <c r="A7118" t="s">
        <v>9673</v>
      </c>
      <c r="B7118">
        <v>10</v>
      </c>
      <c r="C7118" t="s">
        <v>3824</v>
      </c>
      <c r="D7118" t="s">
        <v>3823</v>
      </c>
    </row>
    <row r="7119" spans="1:4" hidden="1">
      <c r="A7119" t="s">
        <v>9673</v>
      </c>
      <c r="B7119">
        <v>11</v>
      </c>
      <c r="C7119" t="s">
        <v>2286</v>
      </c>
      <c r="D7119" t="s">
        <v>641</v>
      </c>
    </row>
    <row r="7120" spans="1:4" hidden="1">
      <c r="A7120" t="s">
        <v>9673</v>
      </c>
      <c r="B7120">
        <v>12</v>
      </c>
      <c r="C7120" t="s">
        <v>5777</v>
      </c>
      <c r="D7120" t="s">
        <v>4663</v>
      </c>
    </row>
    <row r="7121" spans="1:4" hidden="1">
      <c r="A7121" t="s">
        <v>9673</v>
      </c>
      <c r="B7121">
        <v>13</v>
      </c>
      <c r="C7121" t="s">
        <v>12422</v>
      </c>
      <c r="D7121" t="s">
        <v>10867</v>
      </c>
    </row>
    <row r="7122" spans="1:4" hidden="1">
      <c r="A7122" t="s">
        <v>9673</v>
      </c>
      <c r="B7122">
        <v>14</v>
      </c>
      <c r="C7122" t="s">
        <v>11213</v>
      </c>
      <c r="D7122" t="s">
        <v>12423</v>
      </c>
    </row>
    <row r="7123" spans="1:4" hidden="1">
      <c r="A7123" t="s">
        <v>9673</v>
      </c>
      <c r="B7123">
        <v>15</v>
      </c>
      <c r="C7123" t="s">
        <v>2953</v>
      </c>
      <c r="D7123" t="s">
        <v>8271</v>
      </c>
    </row>
    <row r="7124" spans="1:4" hidden="1">
      <c r="A7124" t="s">
        <v>9673</v>
      </c>
      <c r="B7124">
        <v>16</v>
      </c>
      <c r="C7124" t="s">
        <v>4053</v>
      </c>
      <c r="D7124" t="s">
        <v>566</v>
      </c>
    </row>
    <row r="7125" spans="1:4" hidden="1">
      <c r="A7125" t="s">
        <v>9673</v>
      </c>
      <c r="B7125">
        <v>17</v>
      </c>
      <c r="C7125" t="s">
        <v>3793</v>
      </c>
      <c r="D7125" t="s">
        <v>3792</v>
      </c>
    </row>
    <row r="7126" spans="1:4" hidden="1">
      <c r="A7126" t="s">
        <v>9673</v>
      </c>
      <c r="B7126">
        <v>18</v>
      </c>
      <c r="C7126" t="s">
        <v>1351</v>
      </c>
      <c r="D7126" t="s">
        <v>424</v>
      </c>
    </row>
    <row r="7127" spans="1:4" hidden="1">
      <c r="A7127" t="s">
        <v>9673</v>
      </c>
      <c r="B7127">
        <v>19</v>
      </c>
      <c r="C7127" t="s">
        <v>3037</v>
      </c>
      <c r="D7127" t="s">
        <v>3452</v>
      </c>
    </row>
    <row r="7128" spans="1:4" hidden="1">
      <c r="A7128" t="s">
        <v>9673</v>
      </c>
      <c r="B7128">
        <v>20</v>
      </c>
      <c r="C7128" t="s">
        <v>10864</v>
      </c>
      <c r="D7128" t="s">
        <v>12589</v>
      </c>
    </row>
    <row r="7129" spans="1:4" hidden="1">
      <c r="A7129" t="s">
        <v>9673</v>
      </c>
      <c r="B7129">
        <v>21</v>
      </c>
      <c r="C7129" t="s">
        <v>3951</v>
      </c>
      <c r="D7129" t="s">
        <v>3950</v>
      </c>
    </row>
    <row r="7130" spans="1:4" hidden="1">
      <c r="A7130" t="s">
        <v>9673</v>
      </c>
      <c r="B7130">
        <v>22</v>
      </c>
      <c r="C7130" t="s">
        <v>3565</v>
      </c>
      <c r="D7130" t="s">
        <v>3564</v>
      </c>
    </row>
    <row r="7131" spans="1:4" hidden="1">
      <c r="A7131" t="s">
        <v>9673</v>
      </c>
      <c r="B7131">
        <v>23</v>
      </c>
      <c r="C7131" t="s">
        <v>4504</v>
      </c>
      <c r="D7131" t="s">
        <v>4503</v>
      </c>
    </row>
    <row r="7132" spans="1:4" hidden="1">
      <c r="A7132" t="s">
        <v>9673</v>
      </c>
      <c r="B7132">
        <v>24</v>
      </c>
      <c r="C7132" t="s">
        <v>3710</v>
      </c>
      <c r="D7132" t="s">
        <v>3636</v>
      </c>
    </row>
    <row r="7133" spans="1:4" hidden="1">
      <c r="A7133" t="s">
        <v>9673</v>
      </c>
      <c r="B7133">
        <v>25</v>
      </c>
      <c r="C7133" t="s">
        <v>2887</v>
      </c>
      <c r="D7133" t="s">
        <v>12590</v>
      </c>
    </row>
    <row r="7134" spans="1:4" hidden="1">
      <c r="A7134" t="s">
        <v>9673</v>
      </c>
      <c r="B7134">
        <v>26</v>
      </c>
      <c r="C7134" t="s">
        <v>3962</v>
      </c>
      <c r="D7134" t="s">
        <v>3956</v>
      </c>
    </row>
    <row r="7135" spans="1:4" hidden="1">
      <c r="A7135" t="s">
        <v>9673</v>
      </c>
      <c r="B7135">
        <v>27</v>
      </c>
      <c r="C7135" t="s">
        <v>12591</v>
      </c>
      <c r="D7135" t="s">
        <v>12592</v>
      </c>
    </row>
    <row r="7136" spans="1:4" hidden="1">
      <c r="A7136" t="s">
        <v>9673</v>
      </c>
      <c r="B7136">
        <v>28</v>
      </c>
      <c r="C7136" t="s">
        <v>4260</v>
      </c>
      <c r="D7136" t="s">
        <v>4259</v>
      </c>
    </row>
    <row r="7137" spans="1:4" hidden="1">
      <c r="A7137" t="s">
        <v>9673</v>
      </c>
      <c r="B7137">
        <v>29</v>
      </c>
      <c r="C7137" t="s">
        <v>2570</v>
      </c>
      <c r="D7137" t="s">
        <v>781</v>
      </c>
    </row>
    <row r="7138" spans="1:4" hidden="1">
      <c r="A7138" t="s">
        <v>9673</v>
      </c>
      <c r="B7138">
        <v>30</v>
      </c>
      <c r="C7138" t="s">
        <v>10266</v>
      </c>
      <c r="D7138" t="s">
        <v>12166</v>
      </c>
    </row>
    <row r="7139" spans="1:4" hidden="1">
      <c r="A7139" t="s">
        <v>9673</v>
      </c>
      <c r="B7139">
        <v>31</v>
      </c>
      <c r="C7139" t="s">
        <v>12593</v>
      </c>
      <c r="D7139" t="s">
        <v>4813</v>
      </c>
    </row>
    <row r="7140" spans="1:4" hidden="1">
      <c r="A7140" t="s">
        <v>9673</v>
      </c>
      <c r="B7140">
        <v>32</v>
      </c>
      <c r="C7140" t="s">
        <v>12594</v>
      </c>
      <c r="D7140" t="s">
        <v>12595</v>
      </c>
    </row>
    <row r="7141" spans="1:4" hidden="1">
      <c r="A7141" t="s">
        <v>9673</v>
      </c>
      <c r="B7141">
        <v>33</v>
      </c>
      <c r="C7141" t="s">
        <v>12596</v>
      </c>
      <c r="D7141" t="s">
        <v>281</v>
      </c>
    </row>
    <row r="7142" spans="1:4">
      <c r="A7142" t="s">
        <v>9674</v>
      </c>
      <c r="B7142">
        <v>1</v>
      </c>
      <c r="C7142" t="s">
        <v>302</v>
      </c>
      <c r="D7142" t="s">
        <v>8538</v>
      </c>
    </row>
    <row r="7143" spans="1:4" hidden="1">
      <c r="A7143" t="s">
        <v>9674</v>
      </c>
      <c r="B7143">
        <v>2</v>
      </c>
      <c r="C7143" t="s">
        <v>10860</v>
      </c>
      <c r="D7143" t="s">
        <v>10321</v>
      </c>
    </row>
    <row r="7144" spans="1:4" hidden="1">
      <c r="A7144" t="s">
        <v>9674</v>
      </c>
      <c r="B7144">
        <v>3</v>
      </c>
      <c r="C7144" t="s">
        <v>10851</v>
      </c>
      <c r="D7144" t="s">
        <v>12597</v>
      </c>
    </row>
    <row r="7145" spans="1:4" hidden="1">
      <c r="A7145" t="s">
        <v>9674</v>
      </c>
      <c r="B7145">
        <v>4</v>
      </c>
      <c r="C7145" t="s">
        <v>541</v>
      </c>
      <c r="D7145" t="s">
        <v>10863</v>
      </c>
    </row>
    <row r="7146" spans="1:4" hidden="1">
      <c r="A7146" t="s">
        <v>9674</v>
      </c>
      <c r="B7146">
        <v>5</v>
      </c>
      <c r="C7146" t="s">
        <v>11182</v>
      </c>
      <c r="D7146" t="s">
        <v>4225</v>
      </c>
    </row>
    <row r="7147" spans="1:4" hidden="1">
      <c r="A7147" t="s">
        <v>9674</v>
      </c>
      <c r="B7147">
        <v>6</v>
      </c>
      <c r="C7147" t="s">
        <v>10847</v>
      </c>
      <c r="D7147" t="s">
        <v>11313</v>
      </c>
    </row>
    <row r="7148" spans="1:4" hidden="1">
      <c r="A7148" t="s">
        <v>9674</v>
      </c>
      <c r="B7148">
        <v>7</v>
      </c>
      <c r="C7148" t="s">
        <v>3455</v>
      </c>
      <c r="D7148" t="s">
        <v>3456</v>
      </c>
    </row>
    <row r="7149" spans="1:4" hidden="1">
      <c r="A7149" t="s">
        <v>9674</v>
      </c>
      <c r="B7149">
        <v>8</v>
      </c>
      <c r="C7149" t="s">
        <v>955</v>
      </c>
      <c r="D7149" t="s">
        <v>321</v>
      </c>
    </row>
    <row r="7150" spans="1:4" hidden="1">
      <c r="A7150" t="s">
        <v>9674</v>
      </c>
      <c r="B7150">
        <v>9</v>
      </c>
      <c r="C7150" t="s">
        <v>3365</v>
      </c>
      <c r="D7150" t="s">
        <v>6666</v>
      </c>
    </row>
    <row r="7151" spans="1:4" hidden="1">
      <c r="A7151" t="s">
        <v>9674</v>
      </c>
      <c r="B7151">
        <v>10</v>
      </c>
      <c r="C7151" t="s">
        <v>3778</v>
      </c>
      <c r="D7151" t="s">
        <v>3823</v>
      </c>
    </row>
    <row r="7152" spans="1:4" hidden="1">
      <c r="A7152" t="s">
        <v>9674</v>
      </c>
      <c r="B7152">
        <v>11</v>
      </c>
      <c r="C7152" t="s">
        <v>2286</v>
      </c>
      <c r="D7152" t="s">
        <v>641</v>
      </c>
    </row>
    <row r="7153" spans="1:4" hidden="1">
      <c r="A7153" t="s">
        <v>9674</v>
      </c>
      <c r="B7153">
        <v>12</v>
      </c>
      <c r="C7153" t="s">
        <v>4662</v>
      </c>
      <c r="D7153" t="s">
        <v>10866</v>
      </c>
    </row>
    <row r="7154" spans="1:4" hidden="1">
      <c r="A7154" t="s">
        <v>9674</v>
      </c>
      <c r="B7154">
        <v>13</v>
      </c>
      <c r="C7154" t="s">
        <v>979</v>
      </c>
      <c r="D7154" t="s">
        <v>10867</v>
      </c>
    </row>
    <row r="7155" spans="1:4" hidden="1">
      <c r="A7155" t="s">
        <v>9674</v>
      </c>
      <c r="B7155">
        <v>14</v>
      </c>
      <c r="C7155" t="s">
        <v>10868</v>
      </c>
      <c r="D7155" t="s">
        <v>10869</v>
      </c>
    </row>
    <row r="7156" spans="1:4" hidden="1">
      <c r="A7156" t="s">
        <v>9674</v>
      </c>
      <c r="B7156">
        <v>15</v>
      </c>
      <c r="C7156" t="s">
        <v>10870</v>
      </c>
      <c r="D7156" t="s">
        <v>8272</v>
      </c>
    </row>
    <row r="7157" spans="1:4" hidden="1">
      <c r="A7157" t="s">
        <v>9674</v>
      </c>
      <c r="B7157">
        <v>16</v>
      </c>
      <c r="C7157" t="s">
        <v>12598</v>
      </c>
      <c r="D7157" t="s">
        <v>566</v>
      </c>
    </row>
    <row r="7158" spans="1:4" hidden="1">
      <c r="A7158" t="s">
        <v>9674</v>
      </c>
      <c r="B7158">
        <v>17</v>
      </c>
      <c r="C7158" t="s">
        <v>10881</v>
      </c>
      <c r="D7158" t="s">
        <v>3792</v>
      </c>
    </row>
    <row r="7159" spans="1:4" hidden="1">
      <c r="A7159" t="s">
        <v>9674</v>
      </c>
      <c r="B7159">
        <v>18</v>
      </c>
      <c r="C7159" t="s">
        <v>3468</v>
      </c>
      <c r="D7159" t="s">
        <v>10871</v>
      </c>
    </row>
    <row r="7160" spans="1:4" hidden="1">
      <c r="A7160" t="s">
        <v>9674</v>
      </c>
      <c r="B7160">
        <v>19</v>
      </c>
      <c r="C7160" t="s">
        <v>3037</v>
      </c>
      <c r="D7160" t="s">
        <v>3452</v>
      </c>
    </row>
    <row r="7161" spans="1:4" hidden="1">
      <c r="A7161" t="s">
        <v>9674</v>
      </c>
      <c r="B7161">
        <v>20</v>
      </c>
      <c r="C7161" t="s">
        <v>1351</v>
      </c>
      <c r="D7161" t="s">
        <v>424</v>
      </c>
    </row>
    <row r="7162" spans="1:4" hidden="1">
      <c r="A7162" t="s">
        <v>9674</v>
      </c>
      <c r="B7162">
        <v>21</v>
      </c>
      <c r="C7162" t="s">
        <v>2935</v>
      </c>
      <c r="D7162" t="s">
        <v>2934</v>
      </c>
    </row>
    <row r="7163" spans="1:4" hidden="1">
      <c r="A7163" t="s">
        <v>9674</v>
      </c>
      <c r="B7163">
        <v>22</v>
      </c>
      <c r="C7163" t="s">
        <v>4834</v>
      </c>
      <c r="D7163" t="s">
        <v>4833</v>
      </c>
    </row>
    <row r="7164" spans="1:4" hidden="1">
      <c r="A7164" t="s">
        <v>9674</v>
      </c>
      <c r="B7164">
        <v>23</v>
      </c>
      <c r="C7164" t="s">
        <v>3657</v>
      </c>
      <c r="D7164" t="s">
        <v>12599</v>
      </c>
    </row>
    <row r="7165" spans="1:4" hidden="1">
      <c r="A7165" t="s">
        <v>9674</v>
      </c>
      <c r="B7165">
        <v>24</v>
      </c>
      <c r="C7165" t="s">
        <v>4692</v>
      </c>
      <c r="D7165" t="s">
        <v>12600</v>
      </c>
    </row>
    <row r="7166" spans="1:4" hidden="1">
      <c r="A7166" t="s">
        <v>9674</v>
      </c>
      <c r="B7166">
        <v>25</v>
      </c>
      <c r="C7166" t="s">
        <v>3039</v>
      </c>
      <c r="D7166" t="s">
        <v>3038</v>
      </c>
    </row>
    <row r="7167" spans="1:4" hidden="1">
      <c r="A7167" t="s">
        <v>9674</v>
      </c>
      <c r="B7167">
        <v>26</v>
      </c>
      <c r="C7167" t="s">
        <v>3009</v>
      </c>
      <c r="D7167" t="s">
        <v>3008</v>
      </c>
    </row>
    <row r="7168" spans="1:4" hidden="1">
      <c r="A7168" t="s">
        <v>9674</v>
      </c>
      <c r="B7168">
        <v>27</v>
      </c>
      <c r="C7168" t="s">
        <v>4766</v>
      </c>
      <c r="D7168" t="s">
        <v>10872</v>
      </c>
    </row>
    <row r="7169" spans="1:4" hidden="1">
      <c r="A7169" t="s">
        <v>9674</v>
      </c>
      <c r="B7169">
        <v>28</v>
      </c>
      <c r="C7169" t="s">
        <v>3745</v>
      </c>
      <c r="D7169" t="s">
        <v>10873</v>
      </c>
    </row>
    <row r="7170" spans="1:4" hidden="1">
      <c r="A7170" t="s">
        <v>9674</v>
      </c>
      <c r="B7170">
        <v>29</v>
      </c>
      <c r="C7170" t="s">
        <v>4637</v>
      </c>
      <c r="D7170" t="s">
        <v>10874</v>
      </c>
    </row>
    <row r="7171" spans="1:4" hidden="1">
      <c r="A7171" t="s">
        <v>9674</v>
      </c>
      <c r="B7171">
        <v>30</v>
      </c>
      <c r="C7171" t="s">
        <v>2223</v>
      </c>
      <c r="D7171" t="s">
        <v>3545</v>
      </c>
    </row>
    <row r="7172" spans="1:4" hidden="1">
      <c r="A7172" t="s">
        <v>9674</v>
      </c>
      <c r="B7172">
        <v>31</v>
      </c>
      <c r="C7172" t="s">
        <v>1352</v>
      </c>
      <c r="D7172" t="s">
        <v>425</v>
      </c>
    </row>
    <row r="7173" spans="1:4" hidden="1">
      <c r="A7173" t="s">
        <v>9674</v>
      </c>
      <c r="B7173">
        <v>32</v>
      </c>
      <c r="C7173" t="s">
        <v>788</v>
      </c>
      <c r="D7173" t="s">
        <v>788</v>
      </c>
    </row>
    <row r="7174" spans="1:4">
      <c r="A7174" t="s">
        <v>9675</v>
      </c>
      <c r="B7174">
        <v>1</v>
      </c>
      <c r="C7174" t="s">
        <v>4163</v>
      </c>
      <c r="D7174" t="s">
        <v>8538</v>
      </c>
    </row>
    <row r="7175" spans="1:4" hidden="1">
      <c r="A7175" t="s">
        <v>9675</v>
      </c>
      <c r="B7175">
        <v>2</v>
      </c>
      <c r="C7175" t="s">
        <v>757</v>
      </c>
      <c r="D7175" t="s">
        <v>240</v>
      </c>
    </row>
    <row r="7176" spans="1:4" hidden="1">
      <c r="A7176" t="s">
        <v>9675</v>
      </c>
      <c r="B7176">
        <v>3</v>
      </c>
      <c r="C7176" t="s">
        <v>2709</v>
      </c>
      <c r="D7176" t="s">
        <v>4174</v>
      </c>
    </row>
    <row r="7177" spans="1:4" hidden="1">
      <c r="A7177" t="s">
        <v>9675</v>
      </c>
      <c r="B7177">
        <v>4</v>
      </c>
      <c r="C7177" t="s">
        <v>3284</v>
      </c>
      <c r="D7177" t="s">
        <v>30</v>
      </c>
    </row>
    <row r="7178" spans="1:4" hidden="1">
      <c r="A7178" t="s">
        <v>9675</v>
      </c>
      <c r="B7178">
        <v>5</v>
      </c>
      <c r="C7178" t="s">
        <v>1095</v>
      </c>
      <c r="D7178" t="s">
        <v>244</v>
      </c>
    </row>
    <row r="7179" spans="1:4" hidden="1">
      <c r="A7179" t="s">
        <v>9675</v>
      </c>
      <c r="B7179">
        <v>6</v>
      </c>
      <c r="C7179" t="s">
        <v>10934</v>
      </c>
      <c r="D7179" t="s">
        <v>4084</v>
      </c>
    </row>
    <row r="7180" spans="1:4" hidden="1">
      <c r="A7180" t="s">
        <v>9675</v>
      </c>
      <c r="B7180">
        <v>7</v>
      </c>
      <c r="C7180" t="s">
        <v>3897</v>
      </c>
      <c r="D7180" t="s">
        <v>29</v>
      </c>
    </row>
    <row r="7181" spans="1:4" hidden="1">
      <c r="A7181" t="s">
        <v>9675</v>
      </c>
      <c r="B7181">
        <v>8</v>
      </c>
      <c r="C7181" t="s">
        <v>3188</v>
      </c>
      <c r="D7181" t="s">
        <v>80</v>
      </c>
    </row>
    <row r="7182" spans="1:4" hidden="1">
      <c r="A7182" t="s">
        <v>9675</v>
      </c>
      <c r="B7182">
        <v>9</v>
      </c>
      <c r="C7182" t="s">
        <v>3074</v>
      </c>
      <c r="D7182" t="s">
        <v>1928</v>
      </c>
    </row>
    <row r="7183" spans="1:4" hidden="1">
      <c r="A7183" t="s">
        <v>9675</v>
      </c>
      <c r="B7183">
        <v>10</v>
      </c>
      <c r="C7183" t="s">
        <v>1009</v>
      </c>
      <c r="D7183" t="s">
        <v>81</v>
      </c>
    </row>
    <row r="7184" spans="1:4" hidden="1">
      <c r="A7184" t="s">
        <v>9675</v>
      </c>
      <c r="B7184">
        <v>11</v>
      </c>
      <c r="C7184" t="s">
        <v>3151</v>
      </c>
      <c r="D7184" t="s">
        <v>3107</v>
      </c>
    </row>
    <row r="7185" spans="1:4" hidden="1">
      <c r="A7185" t="s">
        <v>9675</v>
      </c>
      <c r="B7185">
        <v>12</v>
      </c>
      <c r="C7185" t="s">
        <v>4222</v>
      </c>
      <c r="D7185" t="s">
        <v>130</v>
      </c>
    </row>
    <row r="7186" spans="1:4" hidden="1">
      <c r="A7186" t="s">
        <v>9675</v>
      </c>
      <c r="B7186">
        <v>13</v>
      </c>
      <c r="C7186" t="s">
        <v>10935</v>
      </c>
      <c r="D7186" t="s">
        <v>4148</v>
      </c>
    </row>
    <row r="7187" spans="1:4" hidden="1">
      <c r="A7187" t="s">
        <v>9675</v>
      </c>
      <c r="B7187">
        <v>14</v>
      </c>
      <c r="C7187" t="s">
        <v>6935</v>
      </c>
      <c r="D7187" t="s">
        <v>4007</v>
      </c>
    </row>
    <row r="7188" spans="1:4" hidden="1">
      <c r="A7188" t="s">
        <v>9675</v>
      </c>
      <c r="B7188">
        <v>15</v>
      </c>
      <c r="C7188" t="s">
        <v>10936</v>
      </c>
      <c r="D7188" t="s">
        <v>5426</v>
      </c>
    </row>
    <row r="7189" spans="1:4" hidden="1">
      <c r="A7189" t="s">
        <v>9675</v>
      </c>
      <c r="B7189">
        <v>16</v>
      </c>
      <c r="C7189" t="s">
        <v>4816</v>
      </c>
      <c r="D7189" t="s">
        <v>4815</v>
      </c>
    </row>
    <row r="7190" spans="1:4" hidden="1">
      <c r="A7190" t="s">
        <v>9675</v>
      </c>
      <c r="B7190">
        <v>17</v>
      </c>
      <c r="C7190" t="s">
        <v>3037</v>
      </c>
      <c r="D7190" t="s">
        <v>10938</v>
      </c>
    </row>
    <row r="7191" spans="1:4" hidden="1">
      <c r="A7191" t="s">
        <v>9675</v>
      </c>
      <c r="B7191">
        <v>18</v>
      </c>
      <c r="C7191" t="s">
        <v>4012</v>
      </c>
      <c r="D7191" t="s">
        <v>4011</v>
      </c>
    </row>
    <row r="7192" spans="1:4" hidden="1">
      <c r="A7192" t="s">
        <v>9675</v>
      </c>
      <c r="B7192">
        <v>19</v>
      </c>
      <c r="C7192" t="s">
        <v>10939</v>
      </c>
      <c r="D7192" t="s">
        <v>4370</v>
      </c>
    </row>
    <row r="7193" spans="1:4" hidden="1">
      <c r="A7193" t="s">
        <v>9675</v>
      </c>
      <c r="B7193">
        <v>20</v>
      </c>
      <c r="C7193" t="s">
        <v>1010</v>
      </c>
      <c r="D7193" t="s">
        <v>264</v>
      </c>
    </row>
    <row r="7194" spans="1:4">
      <c r="A7194" t="s">
        <v>9676</v>
      </c>
      <c r="B7194">
        <v>1</v>
      </c>
      <c r="C7194" t="s">
        <v>302</v>
      </c>
      <c r="D7194" t="s">
        <v>31</v>
      </c>
    </row>
    <row r="7195" spans="1:4" hidden="1">
      <c r="A7195" t="s">
        <v>9676</v>
      </c>
      <c r="B7195">
        <v>2</v>
      </c>
      <c r="C7195" t="s">
        <v>3547</v>
      </c>
      <c r="D7195" t="s">
        <v>12601</v>
      </c>
    </row>
    <row r="7196" spans="1:4" hidden="1">
      <c r="A7196" t="s">
        <v>9676</v>
      </c>
      <c r="B7196">
        <v>3</v>
      </c>
      <c r="C7196" t="s">
        <v>7538</v>
      </c>
      <c r="D7196" t="s">
        <v>11095</v>
      </c>
    </row>
    <row r="7197" spans="1:4" hidden="1">
      <c r="A7197" t="s">
        <v>9676</v>
      </c>
      <c r="B7197">
        <v>4</v>
      </c>
      <c r="C7197" t="s">
        <v>955</v>
      </c>
      <c r="D7197" t="s">
        <v>321</v>
      </c>
    </row>
    <row r="7198" spans="1:4" hidden="1">
      <c r="A7198" t="s">
        <v>9676</v>
      </c>
      <c r="B7198">
        <v>5</v>
      </c>
      <c r="C7198" t="s">
        <v>3778</v>
      </c>
      <c r="D7198" t="s">
        <v>3823</v>
      </c>
    </row>
    <row r="7199" spans="1:4" hidden="1">
      <c r="A7199" t="s">
        <v>9676</v>
      </c>
      <c r="B7199">
        <v>6</v>
      </c>
      <c r="C7199" t="s">
        <v>11565</v>
      </c>
      <c r="D7199" t="s">
        <v>3291</v>
      </c>
    </row>
    <row r="7200" spans="1:4" hidden="1">
      <c r="A7200" t="s">
        <v>9676</v>
      </c>
      <c r="B7200">
        <v>7</v>
      </c>
      <c r="C7200" t="s">
        <v>1109</v>
      </c>
      <c r="D7200" t="s">
        <v>421</v>
      </c>
    </row>
    <row r="7201" spans="1:4" hidden="1">
      <c r="A7201" t="s">
        <v>9676</v>
      </c>
      <c r="B7201">
        <v>8</v>
      </c>
      <c r="C7201" t="s">
        <v>4342</v>
      </c>
      <c r="D7201" t="s">
        <v>12602</v>
      </c>
    </row>
    <row r="7202" spans="1:4" hidden="1">
      <c r="A7202" t="s">
        <v>9676</v>
      </c>
      <c r="B7202">
        <v>9</v>
      </c>
      <c r="C7202" t="s">
        <v>4143</v>
      </c>
      <c r="D7202" t="s">
        <v>286</v>
      </c>
    </row>
    <row r="7203" spans="1:4" hidden="1">
      <c r="A7203" t="s">
        <v>9676</v>
      </c>
      <c r="B7203">
        <v>10</v>
      </c>
      <c r="C7203" t="s">
        <v>2570</v>
      </c>
      <c r="D7203" t="s">
        <v>781</v>
      </c>
    </row>
    <row r="7204" spans="1:4" hidden="1">
      <c r="A7204" t="s">
        <v>9676</v>
      </c>
      <c r="B7204">
        <v>11</v>
      </c>
      <c r="C7204" t="s">
        <v>960</v>
      </c>
      <c r="D7204" t="s">
        <v>281</v>
      </c>
    </row>
    <row r="7205" spans="1:4" hidden="1">
      <c r="A7205" t="s">
        <v>9676</v>
      </c>
      <c r="B7205">
        <v>12</v>
      </c>
      <c r="C7205" t="s">
        <v>2925</v>
      </c>
      <c r="D7205" t="s">
        <v>2924</v>
      </c>
    </row>
    <row r="7206" spans="1:4" hidden="1">
      <c r="A7206" t="s">
        <v>9676</v>
      </c>
      <c r="B7206">
        <v>13</v>
      </c>
      <c r="C7206" t="s">
        <v>4846</v>
      </c>
      <c r="D7206" t="s">
        <v>4845</v>
      </c>
    </row>
    <row r="7207" spans="1:4" hidden="1">
      <c r="A7207" t="s">
        <v>9676</v>
      </c>
      <c r="B7207">
        <v>14</v>
      </c>
      <c r="C7207" t="s">
        <v>3815</v>
      </c>
      <c r="D7207" t="s">
        <v>3814</v>
      </c>
    </row>
    <row r="7208" spans="1:4" hidden="1">
      <c r="A7208" t="s">
        <v>9676</v>
      </c>
      <c r="B7208">
        <v>15</v>
      </c>
      <c r="C7208" t="s">
        <v>5526</v>
      </c>
      <c r="D7208" t="s">
        <v>4140</v>
      </c>
    </row>
    <row r="7209" spans="1:4" hidden="1">
      <c r="A7209" t="s">
        <v>9676</v>
      </c>
      <c r="B7209">
        <v>16</v>
      </c>
      <c r="C7209" t="s">
        <v>4107</v>
      </c>
      <c r="D7209" t="s">
        <v>4106</v>
      </c>
    </row>
    <row r="7210" spans="1:4" hidden="1">
      <c r="A7210" t="s">
        <v>9676</v>
      </c>
      <c r="B7210">
        <v>17</v>
      </c>
      <c r="C7210" t="s">
        <v>3791</v>
      </c>
      <c r="D7210" t="s">
        <v>3790</v>
      </c>
    </row>
    <row r="7211" spans="1:4" hidden="1">
      <c r="A7211" t="s">
        <v>9676</v>
      </c>
      <c r="B7211">
        <v>18</v>
      </c>
      <c r="C7211" t="s">
        <v>4111</v>
      </c>
      <c r="D7211" t="s">
        <v>4110</v>
      </c>
    </row>
    <row r="7212" spans="1:4" hidden="1">
      <c r="A7212" t="s">
        <v>9676</v>
      </c>
      <c r="B7212">
        <v>19</v>
      </c>
      <c r="C7212" t="s">
        <v>12603</v>
      </c>
      <c r="D7212" t="s">
        <v>12604</v>
      </c>
    </row>
    <row r="7213" spans="1:4" hidden="1">
      <c r="A7213" t="s">
        <v>9676</v>
      </c>
      <c r="B7213">
        <v>20</v>
      </c>
      <c r="C7213" t="s">
        <v>3601</v>
      </c>
      <c r="D7213" t="s">
        <v>3600</v>
      </c>
    </row>
    <row r="7214" spans="1:4" hidden="1">
      <c r="A7214" t="s">
        <v>9676</v>
      </c>
      <c r="B7214">
        <v>21</v>
      </c>
      <c r="C7214" t="s">
        <v>4053</v>
      </c>
      <c r="D7214" t="s">
        <v>12585</v>
      </c>
    </row>
    <row r="7215" spans="1:4" hidden="1">
      <c r="A7215" t="s">
        <v>9676</v>
      </c>
      <c r="B7215">
        <v>22</v>
      </c>
      <c r="C7215" t="s">
        <v>4637</v>
      </c>
      <c r="D7215" t="s">
        <v>12169</v>
      </c>
    </row>
    <row r="7216" spans="1:4" hidden="1">
      <c r="A7216" t="s">
        <v>9676</v>
      </c>
      <c r="B7216">
        <v>23</v>
      </c>
      <c r="C7216" t="s">
        <v>3159</v>
      </c>
      <c r="D7216" t="s">
        <v>12605</v>
      </c>
    </row>
    <row r="7217" spans="1:4" hidden="1">
      <c r="A7217" t="s">
        <v>9676</v>
      </c>
      <c r="B7217">
        <v>24</v>
      </c>
      <c r="C7217" t="s">
        <v>4699</v>
      </c>
      <c r="D7217" t="s">
        <v>12606</v>
      </c>
    </row>
    <row r="7218" spans="1:4" hidden="1">
      <c r="A7218" t="s">
        <v>9676</v>
      </c>
      <c r="B7218">
        <v>25</v>
      </c>
      <c r="C7218" t="s">
        <v>3430</v>
      </c>
      <c r="D7218" t="s">
        <v>12607</v>
      </c>
    </row>
    <row r="7219" spans="1:4" hidden="1">
      <c r="A7219" t="s">
        <v>9676</v>
      </c>
      <c r="B7219">
        <v>26</v>
      </c>
      <c r="C7219" t="s">
        <v>3309</v>
      </c>
      <c r="D7219" t="s">
        <v>3308</v>
      </c>
    </row>
    <row r="7220" spans="1:4" hidden="1">
      <c r="A7220" t="s">
        <v>9676</v>
      </c>
      <c r="B7220">
        <v>27</v>
      </c>
      <c r="C7220" t="s">
        <v>3935</v>
      </c>
      <c r="D7220" t="s">
        <v>12608</v>
      </c>
    </row>
    <row r="7221" spans="1:4" hidden="1">
      <c r="A7221" t="s">
        <v>9676</v>
      </c>
      <c r="B7221">
        <v>28</v>
      </c>
      <c r="C7221" t="s">
        <v>933</v>
      </c>
      <c r="D7221" t="s">
        <v>4211</v>
      </c>
    </row>
    <row r="7222" spans="1:4" hidden="1">
      <c r="A7222" t="s">
        <v>9676</v>
      </c>
      <c r="B7222">
        <v>29</v>
      </c>
      <c r="C7222" t="s">
        <v>3106</v>
      </c>
      <c r="D7222" t="s">
        <v>3105</v>
      </c>
    </row>
    <row r="7223" spans="1:4" hidden="1">
      <c r="A7223" t="s">
        <v>9676</v>
      </c>
      <c r="B7223">
        <v>30</v>
      </c>
      <c r="C7223" t="s">
        <v>12609</v>
      </c>
      <c r="D7223" t="s">
        <v>12610</v>
      </c>
    </row>
    <row r="7224" spans="1:4" hidden="1">
      <c r="A7224" t="s">
        <v>9676</v>
      </c>
      <c r="B7224">
        <v>31</v>
      </c>
      <c r="C7224" t="s">
        <v>4701</v>
      </c>
      <c r="D7224" t="s">
        <v>12611</v>
      </c>
    </row>
    <row r="7225" spans="1:4" hidden="1">
      <c r="A7225" t="s">
        <v>9676</v>
      </c>
      <c r="B7225">
        <v>32</v>
      </c>
      <c r="C7225" t="s">
        <v>4543</v>
      </c>
      <c r="D7225" t="s">
        <v>12612</v>
      </c>
    </row>
    <row r="7226" spans="1:4" hidden="1">
      <c r="A7226" t="s">
        <v>9676</v>
      </c>
      <c r="B7226">
        <v>33</v>
      </c>
      <c r="C7226" t="s">
        <v>3881</v>
      </c>
      <c r="D7226" t="s">
        <v>12613</v>
      </c>
    </row>
    <row r="7227" spans="1:4" hidden="1">
      <c r="A7227" t="s">
        <v>9676</v>
      </c>
      <c r="B7227">
        <v>34</v>
      </c>
      <c r="C7227" t="s">
        <v>4202</v>
      </c>
      <c r="D7227" t="s">
        <v>4201</v>
      </c>
    </row>
    <row r="7228" spans="1:4" hidden="1">
      <c r="A7228" t="s">
        <v>9676</v>
      </c>
      <c r="B7228">
        <v>35</v>
      </c>
      <c r="C7228" t="s">
        <v>4135</v>
      </c>
      <c r="D7228" t="s">
        <v>12614</v>
      </c>
    </row>
    <row r="7229" spans="1:4" hidden="1">
      <c r="A7229" t="s">
        <v>9676</v>
      </c>
      <c r="B7229">
        <v>36</v>
      </c>
      <c r="C7229" t="s">
        <v>4298</v>
      </c>
      <c r="D7229" t="s">
        <v>4297</v>
      </c>
    </row>
    <row r="7230" spans="1:4" hidden="1">
      <c r="A7230" t="s">
        <v>9676</v>
      </c>
      <c r="B7230">
        <v>37</v>
      </c>
      <c r="C7230" t="s">
        <v>3491</v>
      </c>
      <c r="D7230" t="s">
        <v>12615</v>
      </c>
    </row>
    <row r="7231" spans="1:4" hidden="1">
      <c r="A7231" t="s">
        <v>9676</v>
      </c>
      <c r="B7231">
        <v>38</v>
      </c>
      <c r="C7231" t="s">
        <v>4283</v>
      </c>
      <c r="D7231" t="s">
        <v>4282</v>
      </c>
    </row>
    <row r="7232" spans="1:4" hidden="1">
      <c r="A7232" t="s">
        <v>9676</v>
      </c>
      <c r="B7232">
        <v>39</v>
      </c>
      <c r="C7232" t="s">
        <v>12616</v>
      </c>
      <c r="D7232" t="s">
        <v>740</v>
      </c>
    </row>
    <row r="7233" spans="1:4" ht="32.25" customHeight="1">
      <c r="A7233" t="s">
        <v>9677</v>
      </c>
      <c r="B7233">
        <v>1</v>
      </c>
      <c r="C7233" t="s">
        <v>302</v>
      </c>
      <c r="D7233" t="s">
        <v>8538</v>
      </c>
    </row>
    <row r="7234" spans="1:4" hidden="1">
      <c r="A7234" t="s">
        <v>9677</v>
      </c>
      <c r="B7234">
        <v>2</v>
      </c>
      <c r="C7234" t="s">
        <v>4531</v>
      </c>
      <c r="D7234" t="s">
        <v>4530</v>
      </c>
    </row>
    <row r="7235" spans="1:4" hidden="1">
      <c r="A7235" t="s">
        <v>9677</v>
      </c>
      <c r="B7235">
        <v>3</v>
      </c>
      <c r="C7235" t="s">
        <v>757</v>
      </c>
      <c r="D7235" t="s">
        <v>240</v>
      </c>
    </row>
    <row r="7236" spans="1:4" hidden="1">
      <c r="A7236" t="s">
        <v>9677</v>
      </c>
      <c r="B7236">
        <v>4</v>
      </c>
      <c r="C7236" t="s">
        <v>2695</v>
      </c>
      <c r="D7236" t="s">
        <v>752</v>
      </c>
    </row>
    <row r="7237" spans="1:4" hidden="1">
      <c r="A7237" t="s">
        <v>9677</v>
      </c>
      <c r="B7237">
        <v>5</v>
      </c>
      <c r="C7237" t="s">
        <v>1030</v>
      </c>
      <c r="D7237" t="s">
        <v>11114</v>
      </c>
    </row>
    <row r="7238" spans="1:4" hidden="1">
      <c r="A7238" t="s">
        <v>9677</v>
      </c>
      <c r="B7238">
        <v>6</v>
      </c>
      <c r="C7238" t="s">
        <v>10954</v>
      </c>
      <c r="D7238" t="s">
        <v>3550</v>
      </c>
    </row>
    <row r="7239" spans="1:4" hidden="1">
      <c r="A7239" t="s">
        <v>9677</v>
      </c>
      <c r="B7239">
        <v>7</v>
      </c>
      <c r="C7239" t="s">
        <v>2709</v>
      </c>
      <c r="D7239" t="s">
        <v>4174</v>
      </c>
    </row>
    <row r="7240" spans="1:4" hidden="1">
      <c r="A7240" t="s">
        <v>9677</v>
      </c>
      <c r="B7240">
        <v>8</v>
      </c>
      <c r="C7240" t="s">
        <v>1528</v>
      </c>
      <c r="D7240" t="s">
        <v>10196</v>
      </c>
    </row>
    <row r="7241" spans="1:4" hidden="1">
      <c r="A7241" t="s">
        <v>9677</v>
      </c>
      <c r="B7241">
        <v>9</v>
      </c>
      <c r="C7241" t="s">
        <v>944</v>
      </c>
      <c r="D7241" t="s">
        <v>30</v>
      </c>
    </row>
    <row r="7242" spans="1:4" hidden="1">
      <c r="A7242" t="s">
        <v>9677</v>
      </c>
      <c r="B7242">
        <v>10</v>
      </c>
      <c r="C7242" t="s">
        <v>10955</v>
      </c>
      <c r="D7242" t="s">
        <v>6698</v>
      </c>
    </row>
    <row r="7243" spans="1:4" hidden="1">
      <c r="A7243" t="s">
        <v>9677</v>
      </c>
      <c r="B7243">
        <v>11</v>
      </c>
      <c r="C7243" t="s">
        <v>1097</v>
      </c>
      <c r="D7243" t="s">
        <v>63</v>
      </c>
    </row>
    <row r="7244" spans="1:4" hidden="1">
      <c r="A7244" t="s">
        <v>9677</v>
      </c>
      <c r="B7244">
        <v>12</v>
      </c>
      <c r="C7244" t="s">
        <v>4212</v>
      </c>
      <c r="D7244" t="s">
        <v>4217</v>
      </c>
    </row>
    <row r="7245" spans="1:4" hidden="1">
      <c r="A7245" t="s">
        <v>9677</v>
      </c>
      <c r="B7245">
        <v>13</v>
      </c>
      <c r="C7245" t="s">
        <v>1095</v>
      </c>
      <c r="D7245" t="s">
        <v>244</v>
      </c>
    </row>
    <row r="7246" spans="1:4" hidden="1">
      <c r="A7246" t="s">
        <v>9677</v>
      </c>
      <c r="B7246">
        <v>14</v>
      </c>
      <c r="C7246" t="s">
        <v>11023</v>
      </c>
      <c r="D7246" t="s">
        <v>12617</v>
      </c>
    </row>
    <row r="7247" spans="1:4" hidden="1">
      <c r="A7247" t="s">
        <v>9677</v>
      </c>
      <c r="B7247">
        <v>15</v>
      </c>
      <c r="C7247" t="s">
        <v>1529</v>
      </c>
      <c r="D7247" t="s">
        <v>10957</v>
      </c>
    </row>
    <row r="7248" spans="1:4" hidden="1">
      <c r="A7248" t="s">
        <v>9677</v>
      </c>
      <c r="B7248">
        <v>16</v>
      </c>
      <c r="C7248" t="s">
        <v>10934</v>
      </c>
      <c r="D7248" t="s">
        <v>4084</v>
      </c>
    </row>
    <row r="7249" spans="1:4" hidden="1">
      <c r="A7249" t="s">
        <v>9677</v>
      </c>
      <c r="B7249">
        <v>17</v>
      </c>
      <c r="C7249" t="s">
        <v>28</v>
      </c>
      <c r="D7249" t="s">
        <v>29</v>
      </c>
    </row>
    <row r="7250" spans="1:4">
      <c r="A7250" t="s">
        <v>9678</v>
      </c>
      <c r="B7250">
        <v>1</v>
      </c>
      <c r="C7250" t="s">
        <v>302</v>
      </c>
      <c r="D7250" t="s">
        <v>31</v>
      </c>
    </row>
    <row r="7251" spans="1:4" hidden="1">
      <c r="A7251" t="s">
        <v>9678</v>
      </c>
      <c r="B7251">
        <v>2</v>
      </c>
      <c r="C7251" t="s">
        <v>10974</v>
      </c>
      <c r="D7251" t="s">
        <v>8592</v>
      </c>
    </row>
    <row r="7252" spans="1:4" hidden="1">
      <c r="A7252" t="s">
        <v>9678</v>
      </c>
      <c r="B7252">
        <v>3</v>
      </c>
      <c r="C7252" t="s">
        <v>757</v>
      </c>
      <c r="D7252" t="s">
        <v>240</v>
      </c>
    </row>
    <row r="7253" spans="1:4" hidden="1">
      <c r="A7253" t="s">
        <v>9678</v>
      </c>
      <c r="B7253">
        <v>4</v>
      </c>
      <c r="C7253" t="s">
        <v>2609</v>
      </c>
      <c r="D7253" t="s">
        <v>12618</v>
      </c>
    </row>
    <row r="7254" spans="1:4" hidden="1">
      <c r="A7254" t="s">
        <v>9678</v>
      </c>
      <c r="B7254">
        <v>5</v>
      </c>
      <c r="C7254" t="s">
        <v>1030</v>
      </c>
      <c r="D7254" t="s">
        <v>10985</v>
      </c>
    </row>
    <row r="7255" spans="1:4" hidden="1">
      <c r="A7255" t="s">
        <v>9678</v>
      </c>
      <c r="B7255">
        <v>6</v>
      </c>
      <c r="C7255" t="s">
        <v>10986</v>
      </c>
      <c r="D7255" t="s">
        <v>3550</v>
      </c>
    </row>
    <row r="7256" spans="1:4" hidden="1">
      <c r="A7256" t="s">
        <v>9678</v>
      </c>
      <c r="B7256">
        <v>7</v>
      </c>
      <c r="C7256" t="s">
        <v>2709</v>
      </c>
      <c r="D7256" t="s">
        <v>4174</v>
      </c>
    </row>
    <row r="7257" spans="1:4" hidden="1">
      <c r="A7257" t="s">
        <v>9678</v>
      </c>
      <c r="B7257">
        <v>8</v>
      </c>
      <c r="C7257" t="s">
        <v>10976</v>
      </c>
      <c r="D7257" t="s">
        <v>10977</v>
      </c>
    </row>
    <row r="7258" spans="1:4" hidden="1">
      <c r="A7258" t="s">
        <v>9678</v>
      </c>
      <c r="B7258">
        <v>9</v>
      </c>
      <c r="C7258" t="s">
        <v>944</v>
      </c>
      <c r="D7258" t="s">
        <v>30</v>
      </c>
    </row>
    <row r="7259" spans="1:4" hidden="1">
      <c r="A7259" t="s">
        <v>9678</v>
      </c>
      <c r="B7259">
        <v>10</v>
      </c>
      <c r="C7259" t="s">
        <v>10987</v>
      </c>
      <c r="D7259" t="s">
        <v>3288</v>
      </c>
    </row>
    <row r="7260" spans="1:4" hidden="1">
      <c r="A7260" t="s">
        <v>9678</v>
      </c>
      <c r="B7260">
        <v>11</v>
      </c>
      <c r="C7260" t="s">
        <v>4457</v>
      </c>
      <c r="D7260" t="s">
        <v>10988</v>
      </c>
    </row>
    <row r="7261" spans="1:4" hidden="1">
      <c r="A7261" t="s">
        <v>9678</v>
      </c>
      <c r="B7261">
        <v>12</v>
      </c>
      <c r="C7261" t="s">
        <v>10989</v>
      </c>
      <c r="D7261" t="s">
        <v>4688</v>
      </c>
    </row>
    <row r="7262" spans="1:4" hidden="1">
      <c r="A7262" t="s">
        <v>9678</v>
      </c>
      <c r="B7262">
        <v>13</v>
      </c>
      <c r="C7262" t="s">
        <v>5864</v>
      </c>
      <c r="D7262" t="s">
        <v>527</v>
      </c>
    </row>
    <row r="7263" spans="1:4" hidden="1">
      <c r="A7263" t="s">
        <v>9678</v>
      </c>
      <c r="B7263">
        <v>14</v>
      </c>
      <c r="C7263" t="s">
        <v>981</v>
      </c>
      <c r="D7263" t="s">
        <v>3886</v>
      </c>
    </row>
    <row r="7264" spans="1:4" hidden="1">
      <c r="A7264" t="s">
        <v>9678</v>
      </c>
      <c r="B7264">
        <v>15</v>
      </c>
      <c r="C7264" t="s">
        <v>6470</v>
      </c>
      <c r="D7264" t="s">
        <v>765</v>
      </c>
    </row>
    <row r="7265" spans="1:4" hidden="1">
      <c r="A7265" t="s">
        <v>9678</v>
      </c>
      <c r="B7265">
        <v>16</v>
      </c>
      <c r="C7265" t="s">
        <v>5148</v>
      </c>
      <c r="D7265" t="s">
        <v>6572</v>
      </c>
    </row>
    <row r="7266" spans="1:4" hidden="1">
      <c r="A7266" t="s">
        <v>9678</v>
      </c>
      <c r="B7266">
        <v>17</v>
      </c>
      <c r="C7266" t="s">
        <v>4723</v>
      </c>
      <c r="D7266" t="s">
        <v>1873</v>
      </c>
    </row>
    <row r="7267" spans="1:4" hidden="1">
      <c r="A7267" t="s">
        <v>9678</v>
      </c>
      <c r="B7267">
        <v>18</v>
      </c>
      <c r="C7267" t="s">
        <v>1219</v>
      </c>
      <c r="D7267" t="s">
        <v>4479</v>
      </c>
    </row>
    <row r="7268" spans="1:4" hidden="1">
      <c r="A7268" t="s">
        <v>9678</v>
      </c>
      <c r="B7268">
        <v>19</v>
      </c>
      <c r="C7268" t="s">
        <v>804</v>
      </c>
      <c r="D7268" t="s">
        <v>42</v>
      </c>
    </row>
    <row r="7269" spans="1:4">
      <c r="A7269" t="s">
        <v>9679</v>
      </c>
      <c r="B7269">
        <v>1</v>
      </c>
      <c r="C7269" t="s">
        <v>302</v>
      </c>
      <c r="D7269" t="s">
        <v>8538</v>
      </c>
    </row>
    <row r="7270" spans="1:4" hidden="1">
      <c r="A7270" t="s">
        <v>9679</v>
      </c>
      <c r="B7270">
        <v>2</v>
      </c>
      <c r="C7270" t="s">
        <v>10889</v>
      </c>
      <c r="D7270" t="s">
        <v>8574</v>
      </c>
    </row>
    <row r="7271" spans="1:4" hidden="1">
      <c r="A7271" t="s">
        <v>9679</v>
      </c>
      <c r="B7271">
        <v>3</v>
      </c>
      <c r="C7271" t="s">
        <v>4476</v>
      </c>
      <c r="D7271" t="s">
        <v>10891</v>
      </c>
    </row>
    <row r="7272" spans="1:4" hidden="1">
      <c r="A7272" t="s">
        <v>9679</v>
      </c>
      <c r="B7272">
        <v>4</v>
      </c>
      <c r="C7272" t="s">
        <v>2537</v>
      </c>
      <c r="D7272" t="s">
        <v>427</v>
      </c>
    </row>
    <row r="7273" spans="1:4" hidden="1">
      <c r="A7273" t="s">
        <v>9679</v>
      </c>
      <c r="B7273">
        <v>5</v>
      </c>
      <c r="C7273" t="s">
        <v>989</v>
      </c>
      <c r="D7273" t="s">
        <v>1424</v>
      </c>
    </row>
    <row r="7274" spans="1:4" hidden="1">
      <c r="A7274" t="s">
        <v>9679</v>
      </c>
      <c r="B7274">
        <v>6</v>
      </c>
      <c r="C7274" t="s">
        <v>3098</v>
      </c>
      <c r="D7274" t="s">
        <v>3097</v>
      </c>
    </row>
    <row r="7275" spans="1:4" hidden="1">
      <c r="A7275" t="s">
        <v>9679</v>
      </c>
      <c r="B7275">
        <v>7</v>
      </c>
      <c r="C7275" t="s">
        <v>10892</v>
      </c>
      <c r="D7275" t="s">
        <v>3062</v>
      </c>
    </row>
    <row r="7276" spans="1:4" hidden="1">
      <c r="A7276" t="s">
        <v>9679</v>
      </c>
      <c r="B7276">
        <v>8</v>
      </c>
      <c r="C7276" t="s">
        <v>3733</v>
      </c>
      <c r="D7276" t="s">
        <v>51</v>
      </c>
    </row>
    <row r="7277" spans="1:4" hidden="1">
      <c r="A7277" t="s">
        <v>9679</v>
      </c>
      <c r="B7277">
        <v>9</v>
      </c>
      <c r="C7277" t="s">
        <v>3970</v>
      </c>
      <c r="D7277" t="s">
        <v>12442</v>
      </c>
    </row>
    <row r="7278" spans="1:4" hidden="1">
      <c r="A7278" t="s">
        <v>9679</v>
      </c>
      <c r="B7278">
        <v>10</v>
      </c>
      <c r="C7278" t="s">
        <v>1051</v>
      </c>
      <c r="D7278" t="s">
        <v>400</v>
      </c>
    </row>
    <row r="7279" spans="1:4" hidden="1">
      <c r="A7279" t="s">
        <v>9679</v>
      </c>
      <c r="B7279">
        <v>11</v>
      </c>
      <c r="C7279" t="s">
        <v>933</v>
      </c>
      <c r="D7279" t="s">
        <v>38</v>
      </c>
    </row>
    <row r="7280" spans="1:4" hidden="1">
      <c r="A7280" t="s">
        <v>9679</v>
      </c>
      <c r="B7280">
        <v>12</v>
      </c>
      <c r="C7280" t="s">
        <v>10893</v>
      </c>
      <c r="D7280" t="s">
        <v>487</v>
      </c>
    </row>
    <row r="7281" spans="1:4" hidden="1">
      <c r="A7281" t="s">
        <v>9679</v>
      </c>
      <c r="B7281">
        <v>13</v>
      </c>
      <c r="C7281" t="s">
        <v>10894</v>
      </c>
      <c r="D7281" t="s">
        <v>10895</v>
      </c>
    </row>
    <row r="7282" spans="1:4" hidden="1">
      <c r="A7282" t="s">
        <v>9679</v>
      </c>
      <c r="B7282">
        <v>14</v>
      </c>
      <c r="C7282" t="s">
        <v>10896</v>
      </c>
      <c r="D7282" t="s">
        <v>10897</v>
      </c>
    </row>
    <row r="7283" spans="1:4" hidden="1">
      <c r="A7283" t="s">
        <v>9679</v>
      </c>
      <c r="B7283">
        <v>15</v>
      </c>
      <c r="C7283" t="s">
        <v>10898</v>
      </c>
      <c r="D7283" t="s">
        <v>4707</v>
      </c>
    </row>
    <row r="7284" spans="1:4" hidden="1">
      <c r="A7284" t="s">
        <v>9679</v>
      </c>
      <c r="B7284">
        <v>16</v>
      </c>
      <c r="C7284" t="s">
        <v>1030</v>
      </c>
      <c r="D7284" t="s">
        <v>54</v>
      </c>
    </row>
    <row r="7285" spans="1:4" hidden="1">
      <c r="A7285" t="s">
        <v>9679</v>
      </c>
      <c r="B7285">
        <v>17</v>
      </c>
      <c r="C7285" t="s">
        <v>3316</v>
      </c>
      <c r="D7285" t="s">
        <v>3315</v>
      </c>
    </row>
    <row r="7286" spans="1:4" hidden="1">
      <c r="A7286" t="s">
        <v>9679</v>
      </c>
      <c r="B7286">
        <v>18</v>
      </c>
      <c r="C7286" t="s">
        <v>4794</v>
      </c>
      <c r="D7286" t="s">
        <v>4793</v>
      </c>
    </row>
    <row r="7287" spans="1:4" hidden="1">
      <c r="A7287" t="s">
        <v>9679</v>
      </c>
      <c r="B7287">
        <v>19</v>
      </c>
      <c r="C7287" t="s">
        <v>2939</v>
      </c>
      <c r="D7287" t="s">
        <v>10899</v>
      </c>
    </row>
    <row r="7288" spans="1:4" hidden="1">
      <c r="A7288" t="s">
        <v>9679</v>
      </c>
      <c r="B7288">
        <v>20</v>
      </c>
      <c r="C7288" t="s">
        <v>10900</v>
      </c>
      <c r="D7288" t="s">
        <v>10901</v>
      </c>
    </row>
    <row r="7289" spans="1:4" hidden="1">
      <c r="A7289" t="s">
        <v>9679</v>
      </c>
      <c r="B7289">
        <v>21</v>
      </c>
      <c r="C7289" t="s">
        <v>5459</v>
      </c>
      <c r="D7289" t="s">
        <v>3847</v>
      </c>
    </row>
    <row r="7290" spans="1:4" hidden="1">
      <c r="A7290" t="s">
        <v>9679</v>
      </c>
      <c r="B7290">
        <v>22</v>
      </c>
      <c r="C7290" t="s">
        <v>1377</v>
      </c>
      <c r="D7290" t="s">
        <v>8638</v>
      </c>
    </row>
    <row r="7291" spans="1:4" hidden="1">
      <c r="A7291" t="s">
        <v>9679</v>
      </c>
      <c r="B7291">
        <v>23</v>
      </c>
      <c r="C7291" t="s">
        <v>3468</v>
      </c>
      <c r="D7291" t="s">
        <v>10908</v>
      </c>
    </row>
    <row r="7292" spans="1:4" hidden="1">
      <c r="A7292" t="s">
        <v>9679</v>
      </c>
      <c r="B7292">
        <v>24</v>
      </c>
      <c r="C7292" t="s">
        <v>3209</v>
      </c>
      <c r="D7292" t="s">
        <v>3208</v>
      </c>
    </row>
    <row r="7293" spans="1:4" hidden="1">
      <c r="A7293" t="s">
        <v>9679</v>
      </c>
      <c r="B7293">
        <v>25</v>
      </c>
      <c r="C7293" t="s">
        <v>5267</v>
      </c>
      <c r="D7293" t="s">
        <v>10910</v>
      </c>
    </row>
    <row r="7294" spans="1:4" hidden="1">
      <c r="A7294" t="s">
        <v>9679</v>
      </c>
      <c r="B7294">
        <v>26</v>
      </c>
      <c r="C7294" t="s">
        <v>1378</v>
      </c>
      <c r="D7294" t="s">
        <v>168</v>
      </c>
    </row>
    <row r="7295" spans="1:4">
      <c r="A7295" t="s">
        <v>9681</v>
      </c>
      <c r="B7295">
        <v>1</v>
      </c>
      <c r="C7295" t="s">
        <v>955</v>
      </c>
      <c r="D7295" t="s">
        <v>321</v>
      </c>
    </row>
    <row r="7296" spans="1:4" hidden="1">
      <c r="A7296" t="s">
        <v>9681</v>
      </c>
      <c r="B7296">
        <v>2</v>
      </c>
      <c r="C7296" t="s">
        <v>3593</v>
      </c>
      <c r="D7296" t="s">
        <v>12619</v>
      </c>
    </row>
    <row r="7297" spans="1:4" hidden="1">
      <c r="A7297" t="s">
        <v>9681</v>
      </c>
      <c r="B7297">
        <v>3</v>
      </c>
      <c r="C7297" t="s">
        <v>955</v>
      </c>
      <c r="D7297" t="s">
        <v>321</v>
      </c>
    </row>
    <row r="7298" spans="1:4">
      <c r="A7298" t="s">
        <v>9682</v>
      </c>
      <c r="B7298">
        <v>1</v>
      </c>
      <c r="C7298" t="s">
        <v>302</v>
      </c>
      <c r="D7298" t="s">
        <v>31</v>
      </c>
    </row>
    <row r="7299" spans="1:4" hidden="1">
      <c r="A7299" t="s">
        <v>9682</v>
      </c>
      <c r="B7299">
        <v>2</v>
      </c>
      <c r="C7299" t="s">
        <v>4466</v>
      </c>
      <c r="D7299" t="s">
        <v>8590</v>
      </c>
    </row>
    <row r="7300" spans="1:4" hidden="1">
      <c r="A7300" t="s">
        <v>9682</v>
      </c>
      <c r="B7300">
        <v>3</v>
      </c>
      <c r="C7300" t="s">
        <v>757</v>
      </c>
      <c r="D7300" t="s">
        <v>240</v>
      </c>
    </row>
    <row r="7301" spans="1:4" hidden="1">
      <c r="A7301" t="s">
        <v>9682</v>
      </c>
      <c r="B7301">
        <v>4</v>
      </c>
      <c r="C7301" t="s">
        <v>11086</v>
      </c>
      <c r="D7301" t="s">
        <v>10984</v>
      </c>
    </row>
    <row r="7302" spans="1:4" hidden="1">
      <c r="A7302" t="s">
        <v>9682</v>
      </c>
      <c r="B7302">
        <v>5</v>
      </c>
      <c r="C7302" t="s">
        <v>1030</v>
      </c>
      <c r="D7302" t="s">
        <v>11087</v>
      </c>
    </row>
    <row r="7303" spans="1:4" hidden="1">
      <c r="A7303" t="s">
        <v>9682</v>
      </c>
      <c r="B7303">
        <v>6</v>
      </c>
      <c r="C7303" t="s">
        <v>5866</v>
      </c>
      <c r="D7303" t="s">
        <v>11088</v>
      </c>
    </row>
    <row r="7304" spans="1:4" hidden="1">
      <c r="A7304" t="s">
        <v>9682</v>
      </c>
      <c r="B7304">
        <v>7</v>
      </c>
      <c r="C7304" t="s">
        <v>11089</v>
      </c>
      <c r="D7304" t="s">
        <v>3550</v>
      </c>
    </row>
    <row r="7305" spans="1:4" hidden="1">
      <c r="A7305" t="s">
        <v>9682</v>
      </c>
      <c r="B7305">
        <v>8</v>
      </c>
      <c r="C7305" t="s">
        <v>2709</v>
      </c>
      <c r="D7305" t="s">
        <v>4174</v>
      </c>
    </row>
    <row r="7306" spans="1:4" hidden="1">
      <c r="A7306" t="s">
        <v>9682</v>
      </c>
      <c r="B7306">
        <v>9</v>
      </c>
      <c r="C7306" t="s">
        <v>1529</v>
      </c>
      <c r="D7306" t="s">
        <v>10196</v>
      </c>
    </row>
    <row r="7307" spans="1:4" hidden="1">
      <c r="A7307" t="s">
        <v>9682</v>
      </c>
      <c r="B7307">
        <v>10</v>
      </c>
      <c r="C7307" t="s">
        <v>944</v>
      </c>
      <c r="D7307" t="s">
        <v>30</v>
      </c>
    </row>
    <row r="7308" spans="1:4" hidden="1">
      <c r="A7308" t="s">
        <v>9682</v>
      </c>
      <c r="B7308">
        <v>11</v>
      </c>
      <c r="C7308" t="s">
        <v>11090</v>
      </c>
      <c r="D7308" t="s">
        <v>11091</v>
      </c>
    </row>
    <row r="7309" spans="1:4" hidden="1">
      <c r="A7309" t="s">
        <v>9682</v>
      </c>
      <c r="B7309">
        <v>12</v>
      </c>
      <c r="C7309" t="s">
        <v>11092</v>
      </c>
      <c r="D7309" t="s">
        <v>11093</v>
      </c>
    </row>
    <row r="7310" spans="1:4" hidden="1">
      <c r="A7310" t="s">
        <v>9682</v>
      </c>
      <c r="B7310">
        <v>13</v>
      </c>
      <c r="C7310" t="s">
        <v>1097</v>
      </c>
      <c r="D7310" t="s">
        <v>63</v>
      </c>
    </row>
    <row r="7311" spans="1:4">
      <c r="A7311" t="s">
        <v>9683</v>
      </c>
      <c r="B7311">
        <v>1</v>
      </c>
      <c r="C7311" t="s">
        <v>302</v>
      </c>
      <c r="D7311" t="s">
        <v>31</v>
      </c>
    </row>
    <row r="7312" spans="1:4" hidden="1">
      <c r="A7312" t="s">
        <v>9683</v>
      </c>
      <c r="B7312">
        <v>2</v>
      </c>
      <c r="C7312" t="s">
        <v>10974</v>
      </c>
      <c r="D7312" t="s">
        <v>8592</v>
      </c>
    </row>
    <row r="7313" spans="1:4" hidden="1">
      <c r="A7313" t="s">
        <v>9683</v>
      </c>
      <c r="B7313">
        <v>3</v>
      </c>
      <c r="C7313" t="s">
        <v>757</v>
      </c>
      <c r="D7313" t="s">
        <v>240</v>
      </c>
    </row>
    <row r="7314" spans="1:4" hidden="1">
      <c r="A7314" t="s">
        <v>9683</v>
      </c>
      <c r="B7314">
        <v>4</v>
      </c>
      <c r="C7314" t="s">
        <v>2609</v>
      </c>
      <c r="D7314" t="s">
        <v>752</v>
      </c>
    </row>
    <row r="7315" spans="1:4" hidden="1">
      <c r="A7315" t="s">
        <v>9683</v>
      </c>
      <c r="B7315">
        <v>5</v>
      </c>
      <c r="C7315" t="s">
        <v>1030</v>
      </c>
      <c r="D7315" t="s">
        <v>10985</v>
      </c>
    </row>
    <row r="7316" spans="1:4" hidden="1">
      <c r="A7316" t="s">
        <v>9683</v>
      </c>
      <c r="B7316">
        <v>6</v>
      </c>
      <c r="C7316" t="s">
        <v>3551</v>
      </c>
      <c r="D7316" t="s">
        <v>3550</v>
      </c>
    </row>
    <row r="7317" spans="1:4" hidden="1">
      <c r="A7317" t="s">
        <v>9683</v>
      </c>
      <c r="B7317">
        <v>7</v>
      </c>
      <c r="C7317" t="s">
        <v>2709</v>
      </c>
      <c r="D7317" t="s">
        <v>4174</v>
      </c>
    </row>
    <row r="7318" spans="1:4" hidden="1">
      <c r="A7318" t="s">
        <v>9683</v>
      </c>
      <c r="B7318">
        <v>8</v>
      </c>
      <c r="C7318" t="s">
        <v>10976</v>
      </c>
      <c r="D7318" t="s">
        <v>10977</v>
      </c>
    </row>
    <row r="7319" spans="1:4" hidden="1">
      <c r="A7319" t="s">
        <v>9683</v>
      </c>
      <c r="B7319">
        <v>9</v>
      </c>
      <c r="C7319" t="s">
        <v>944</v>
      </c>
      <c r="D7319" t="s">
        <v>30</v>
      </c>
    </row>
    <row r="7320" spans="1:4" hidden="1">
      <c r="A7320" t="s">
        <v>9683</v>
      </c>
      <c r="B7320">
        <v>10</v>
      </c>
      <c r="C7320" t="s">
        <v>10978</v>
      </c>
      <c r="D7320" t="s">
        <v>12620</v>
      </c>
    </row>
    <row r="7321" spans="1:4" hidden="1">
      <c r="A7321" t="s">
        <v>9683</v>
      </c>
      <c r="B7321">
        <v>11</v>
      </c>
      <c r="C7321" t="s">
        <v>10979</v>
      </c>
      <c r="D7321" t="s">
        <v>12621</v>
      </c>
    </row>
    <row r="7322" spans="1:4" hidden="1">
      <c r="A7322" t="s">
        <v>9683</v>
      </c>
      <c r="B7322">
        <v>12</v>
      </c>
      <c r="C7322" t="s">
        <v>10980</v>
      </c>
      <c r="D7322" t="s">
        <v>4847</v>
      </c>
    </row>
    <row r="7323" spans="1:4" hidden="1">
      <c r="A7323" t="s">
        <v>9683</v>
      </c>
      <c r="B7323">
        <v>13</v>
      </c>
      <c r="C7323" t="s">
        <v>3305</v>
      </c>
      <c r="D7323" t="s">
        <v>3315</v>
      </c>
    </row>
    <row r="7324" spans="1:4" hidden="1">
      <c r="A7324" t="s">
        <v>9683</v>
      </c>
      <c r="B7324">
        <v>14</v>
      </c>
      <c r="C7324" t="s">
        <v>5148</v>
      </c>
      <c r="D7324" t="s">
        <v>6572</v>
      </c>
    </row>
    <row r="7325" spans="1:4" hidden="1">
      <c r="A7325" t="s">
        <v>9683</v>
      </c>
      <c r="B7325">
        <v>15</v>
      </c>
      <c r="C7325" t="s">
        <v>4723</v>
      </c>
      <c r="D7325" t="s">
        <v>1873</v>
      </c>
    </row>
    <row r="7326" spans="1:4" hidden="1">
      <c r="A7326" t="s">
        <v>9683</v>
      </c>
      <c r="B7326">
        <v>16</v>
      </c>
      <c r="C7326" t="s">
        <v>1219</v>
      </c>
      <c r="D7326" t="s">
        <v>4479</v>
      </c>
    </row>
    <row r="7327" spans="1:4" hidden="1">
      <c r="A7327" t="s">
        <v>9683</v>
      </c>
      <c r="B7327">
        <v>17</v>
      </c>
      <c r="C7327" t="s">
        <v>804</v>
      </c>
      <c r="D7327" t="s">
        <v>42</v>
      </c>
    </row>
    <row r="7328" spans="1:4" hidden="1">
      <c r="A7328" t="s">
        <v>9683</v>
      </c>
      <c r="B7328">
        <v>18</v>
      </c>
      <c r="C7328" t="s">
        <v>10981</v>
      </c>
      <c r="D7328" t="s">
        <v>844</v>
      </c>
    </row>
    <row r="7329" spans="1:4" hidden="1">
      <c r="A7329" t="s">
        <v>9683</v>
      </c>
      <c r="B7329">
        <v>19</v>
      </c>
      <c r="C7329" t="s">
        <v>1022</v>
      </c>
      <c r="D7329" t="s">
        <v>47</v>
      </c>
    </row>
    <row r="7330" spans="1:4">
      <c r="A7330" t="s">
        <v>9684</v>
      </c>
      <c r="B7330">
        <v>1</v>
      </c>
      <c r="C7330" t="s">
        <v>302</v>
      </c>
      <c r="D7330" t="s">
        <v>8538</v>
      </c>
    </row>
    <row r="7331" spans="1:4" hidden="1">
      <c r="A7331" t="s">
        <v>9684</v>
      </c>
      <c r="B7331">
        <v>2</v>
      </c>
      <c r="C7331" t="s">
        <v>10889</v>
      </c>
      <c r="D7331" t="s">
        <v>8574</v>
      </c>
    </row>
    <row r="7332" spans="1:4" hidden="1">
      <c r="A7332" t="s">
        <v>9684</v>
      </c>
      <c r="B7332">
        <v>3</v>
      </c>
      <c r="C7332" t="s">
        <v>4476</v>
      </c>
      <c r="D7332" t="s">
        <v>10891</v>
      </c>
    </row>
    <row r="7333" spans="1:4" hidden="1">
      <c r="A7333" t="s">
        <v>9684</v>
      </c>
      <c r="B7333">
        <v>4</v>
      </c>
      <c r="C7333" t="s">
        <v>2537</v>
      </c>
      <c r="D7333" t="s">
        <v>427</v>
      </c>
    </row>
    <row r="7334" spans="1:4" hidden="1">
      <c r="A7334" t="s">
        <v>9684</v>
      </c>
      <c r="B7334">
        <v>5</v>
      </c>
      <c r="C7334" t="s">
        <v>989</v>
      </c>
      <c r="D7334" t="s">
        <v>1424</v>
      </c>
    </row>
    <row r="7335" spans="1:4" hidden="1">
      <c r="A7335" t="s">
        <v>9684</v>
      </c>
      <c r="B7335">
        <v>6</v>
      </c>
      <c r="C7335" t="s">
        <v>3098</v>
      </c>
      <c r="D7335" t="s">
        <v>3097</v>
      </c>
    </row>
    <row r="7336" spans="1:4" hidden="1">
      <c r="A7336" t="s">
        <v>9684</v>
      </c>
      <c r="B7336">
        <v>7</v>
      </c>
      <c r="C7336" t="s">
        <v>10892</v>
      </c>
      <c r="D7336" t="s">
        <v>3062</v>
      </c>
    </row>
    <row r="7337" spans="1:4" hidden="1">
      <c r="A7337" t="s">
        <v>9684</v>
      </c>
      <c r="B7337">
        <v>8</v>
      </c>
      <c r="C7337" t="s">
        <v>3733</v>
      </c>
      <c r="D7337" t="s">
        <v>51</v>
      </c>
    </row>
    <row r="7338" spans="1:4" hidden="1">
      <c r="A7338" t="s">
        <v>9684</v>
      </c>
      <c r="B7338">
        <v>9</v>
      </c>
      <c r="C7338" t="s">
        <v>3970</v>
      </c>
      <c r="D7338" t="s">
        <v>12442</v>
      </c>
    </row>
    <row r="7339" spans="1:4" hidden="1">
      <c r="A7339" t="s">
        <v>9684</v>
      </c>
      <c r="B7339">
        <v>10</v>
      </c>
      <c r="C7339" t="s">
        <v>1051</v>
      </c>
      <c r="D7339" t="s">
        <v>400</v>
      </c>
    </row>
    <row r="7340" spans="1:4" hidden="1">
      <c r="A7340" t="s">
        <v>9684</v>
      </c>
      <c r="B7340">
        <v>11</v>
      </c>
      <c r="C7340" t="s">
        <v>933</v>
      </c>
      <c r="D7340" t="s">
        <v>38</v>
      </c>
    </row>
    <row r="7341" spans="1:4" hidden="1">
      <c r="A7341" t="s">
        <v>9684</v>
      </c>
      <c r="B7341">
        <v>12</v>
      </c>
      <c r="C7341" t="s">
        <v>10893</v>
      </c>
      <c r="D7341" t="s">
        <v>487</v>
      </c>
    </row>
    <row r="7342" spans="1:4" hidden="1">
      <c r="A7342" t="s">
        <v>9684</v>
      </c>
      <c r="B7342">
        <v>13</v>
      </c>
      <c r="C7342" t="s">
        <v>10894</v>
      </c>
      <c r="D7342" t="s">
        <v>10895</v>
      </c>
    </row>
    <row r="7343" spans="1:4" hidden="1">
      <c r="A7343" t="s">
        <v>9684</v>
      </c>
      <c r="B7343">
        <v>14</v>
      </c>
      <c r="C7343" t="s">
        <v>10896</v>
      </c>
      <c r="D7343" t="s">
        <v>10897</v>
      </c>
    </row>
    <row r="7344" spans="1:4" hidden="1">
      <c r="A7344" t="s">
        <v>9684</v>
      </c>
      <c r="B7344">
        <v>15</v>
      </c>
      <c r="C7344" t="s">
        <v>10898</v>
      </c>
      <c r="D7344" t="s">
        <v>4707</v>
      </c>
    </row>
    <row r="7345" spans="1:4" hidden="1">
      <c r="A7345" t="s">
        <v>9684</v>
      </c>
      <c r="B7345">
        <v>16</v>
      </c>
      <c r="C7345" t="s">
        <v>1030</v>
      </c>
      <c r="D7345" t="s">
        <v>54</v>
      </c>
    </row>
    <row r="7346" spans="1:4" hidden="1">
      <c r="A7346" t="s">
        <v>9684</v>
      </c>
      <c r="B7346">
        <v>17</v>
      </c>
      <c r="C7346" t="s">
        <v>3316</v>
      </c>
      <c r="D7346" t="s">
        <v>3315</v>
      </c>
    </row>
    <row r="7347" spans="1:4" hidden="1">
      <c r="A7347" t="s">
        <v>9684</v>
      </c>
      <c r="B7347">
        <v>18</v>
      </c>
      <c r="C7347" t="s">
        <v>4794</v>
      </c>
      <c r="D7347" t="s">
        <v>4793</v>
      </c>
    </row>
    <row r="7348" spans="1:4" hidden="1">
      <c r="A7348" t="s">
        <v>9684</v>
      </c>
      <c r="B7348">
        <v>19</v>
      </c>
      <c r="C7348" t="s">
        <v>2939</v>
      </c>
      <c r="D7348" t="s">
        <v>10899</v>
      </c>
    </row>
    <row r="7349" spans="1:4" hidden="1">
      <c r="A7349" t="s">
        <v>9684</v>
      </c>
      <c r="B7349">
        <v>20</v>
      </c>
      <c r="C7349" t="s">
        <v>10900</v>
      </c>
      <c r="D7349" t="s">
        <v>10901</v>
      </c>
    </row>
    <row r="7350" spans="1:4" hidden="1">
      <c r="A7350" t="s">
        <v>9684</v>
      </c>
      <c r="B7350">
        <v>21</v>
      </c>
      <c r="C7350" t="s">
        <v>5459</v>
      </c>
      <c r="D7350" t="s">
        <v>3847</v>
      </c>
    </row>
    <row r="7351" spans="1:4" hidden="1">
      <c r="A7351" t="s">
        <v>9684</v>
      </c>
      <c r="B7351">
        <v>22</v>
      </c>
      <c r="C7351" t="s">
        <v>1377</v>
      </c>
      <c r="D7351" t="s">
        <v>8638</v>
      </c>
    </row>
    <row r="7352" spans="1:4">
      <c r="A7352" t="s">
        <v>9685</v>
      </c>
      <c r="B7352">
        <v>1</v>
      </c>
      <c r="C7352" t="s">
        <v>955</v>
      </c>
      <c r="D7352" t="s">
        <v>321</v>
      </c>
    </row>
    <row r="7353" spans="1:4" hidden="1">
      <c r="A7353" t="s">
        <v>9685</v>
      </c>
      <c r="B7353">
        <v>2</v>
      </c>
      <c r="C7353" t="s">
        <v>302</v>
      </c>
      <c r="D7353" t="s">
        <v>31</v>
      </c>
    </row>
    <row r="7354" spans="1:4">
      <c r="A7354" t="s">
        <v>9686</v>
      </c>
      <c r="B7354">
        <v>1</v>
      </c>
      <c r="C7354" t="s">
        <v>955</v>
      </c>
      <c r="D7354" t="s">
        <v>321</v>
      </c>
    </row>
    <row r="7355" spans="1:4" hidden="1">
      <c r="A7355" t="s">
        <v>9686</v>
      </c>
      <c r="B7355">
        <v>2</v>
      </c>
      <c r="C7355" t="s">
        <v>3135</v>
      </c>
      <c r="D7355" t="s">
        <v>730</v>
      </c>
    </row>
    <row r="7356" spans="1:4" hidden="1">
      <c r="A7356" t="s">
        <v>9686</v>
      </c>
      <c r="B7356">
        <v>3</v>
      </c>
      <c r="C7356" t="s">
        <v>955</v>
      </c>
      <c r="D7356" t="s">
        <v>321</v>
      </c>
    </row>
    <row r="7357" spans="1:4">
      <c r="A7357" t="s">
        <v>9687</v>
      </c>
      <c r="B7357">
        <v>1</v>
      </c>
      <c r="C7357" t="s">
        <v>302</v>
      </c>
      <c r="D7357" t="s">
        <v>31</v>
      </c>
    </row>
    <row r="7358" spans="1:4" hidden="1">
      <c r="A7358" t="s">
        <v>9687</v>
      </c>
      <c r="B7358">
        <v>2</v>
      </c>
      <c r="C7358" t="s">
        <v>4562</v>
      </c>
      <c r="D7358" t="s">
        <v>12622</v>
      </c>
    </row>
    <row r="7359" spans="1:4" hidden="1">
      <c r="A7359" t="s">
        <v>9687</v>
      </c>
      <c r="B7359">
        <v>3</v>
      </c>
      <c r="C7359" t="s">
        <v>3547</v>
      </c>
      <c r="D7359" t="s">
        <v>10322</v>
      </c>
    </row>
    <row r="7360" spans="1:4" hidden="1">
      <c r="A7360" t="s">
        <v>9687</v>
      </c>
      <c r="B7360">
        <v>4</v>
      </c>
      <c r="C7360" t="s">
        <v>7176</v>
      </c>
      <c r="D7360" t="s">
        <v>4721</v>
      </c>
    </row>
    <row r="7361" spans="1:4" hidden="1">
      <c r="A7361" t="s">
        <v>9687</v>
      </c>
      <c r="B7361">
        <v>5</v>
      </c>
      <c r="C7361" t="s">
        <v>12623</v>
      </c>
      <c r="D7361" t="s">
        <v>4225</v>
      </c>
    </row>
    <row r="7362" spans="1:4" hidden="1">
      <c r="A7362" t="s">
        <v>9687</v>
      </c>
      <c r="B7362">
        <v>6</v>
      </c>
      <c r="C7362" t="s">
        <v>5314</v>
      </c>
      <c r="D7362" t="s">
        <v>3529</v>
      </c>
    </row>
    <row r="7363" spans="1:4" hidden="1">
      <c r="A7363" t="s">
        <v>9687</v>
      </c>
      <c r="B7363">
        <v>7</v>
      </c>
      <c r="C7363" t="s">
        <v>12624</v>
      </c>
      <c r="D7363" t="s">
        <v>3456</v>
      </c>
    </row>
    <row r="7364" spans="1:4" hidden="1">
      <c r="A7364" t="s">
        <v>9687</v>
      </c>
      <c r="B7364">
        <v>8</v>
      </c>
      <c r="C7364" t="s">
        <v>955</v>
      </c>
      <c r="D7364" t="s">
        <v>321</v>
      </c>
    </row>
    <row r="7365" spans="1:4" hidden="1">
      <c r="A7365" t="s">
        <v>9687</v>
      </c>
      <c r="B7365">
        <v>9</v>
      </c>
      <c r="C7365" t="s">
        <v>3365</v>
      </c>
      <c r="D7365" t="s">
        <v>6666</v>
      </c>
    </row>
    <row r="7366" spans="1:4" hidden="1">
      <c r="A7366" t="s">
        <v>9687</v>
      </c>
      <c r="B7366">
        <v>10</v>
      </c>
      <c r="C7366" t="s">
        <v>3778</v>
      </c>
      <c r="D7366" t="s">
        <v>3823</v>
      </c>
    </row>
    <row r="7367" spans="1:4" hidden="1">
      <c r="A7367" t="s">
        <v>9687</v>
      </c>
      <c r="B7367">
        <v>11</v>
      </c>
      <c r="C7367" t="s">
        <v>3092</v>
      </c>
      <c r="D7367" t="s">
        <v>3091</v>
      </c>
    </row>
    <row r="7368" spans="1:4" hidden="1">
      <c r="A7368" t="s">
        <v>9687</v>
      </c>
      <c r="B7368">
        <v>12</v>
      </c>
      <c r="C7368" t="s">
        <v>2304</v>
      </c>
      <c r="D7368" t="s">
        <v>3291</v>
      </c>
    </row>
    <row r="7369" spans="1:4" hidden="1">
      <c r="A7369" t="s">
        <v>9687</v>
      </c>
      <c r="B7369">
        <v>13</v>
      </c>
      <c r="C7369" t="s">
        <v>11042</v>
      </c>
      <c r="D7369" t="s">
        <v>3347</v>
      </c>
    </row>
    <row r="7370" spans="1:4" hidden="1">
      <c r="A7370" t="s">
        <v>9687</v>
      </c>
      <c r="B7370">
        <v>14</v>
      </c>
      <c r="C7370" t="s">
        <v>3710</v>
      </c>
      <c r="D7370" t="s">
        <v>12577</v>
      </c>
    </row>
    <row r="7371" spans="1:4" hidden="1">
      <c r="A7371" t="s">
        <v>9687</v>
      </c>
      <c r="B7371">
        <v>15</v>
      </c>
      <c r="C7371" t="s">
        <v>4806</v>
      </c>
      <c r="D7371" t="s">
        <v>4805</v>
      </c>
    </row>
    <row r="7372" spans="1:4" hidden="1">
      <c r="A7372" t="s">
        <v>9687</v>
      </c>
      <c r="B7372">
        <v>16</v>
      </c>
      <c r="C7372" t="s">
        <v>3935</v>
      </c>
      <c r="D7372" t="s">
        <v>3934</v>
      </c>
    </row>
    <row r="7373" spans="1:4" hidden="1">
      <c r="A7373" t="s">
        <v>9687</v>
      </c>
      <c r="B7373">
        <v>17</v>
      </c>
      <c r="C7373" t="s">
        <v>1109</v>
      </c>
      <c r="D7373" t="s">
        <v>8510</v>
      </c>
    </row>
    <row r="7374" spans="1:4" hidden="1">
      <c r="A7374" t="s">
        <v>9687</v>
      </c>
      <c r="B7374">
        <v>18</v>
      </c>
      <c r="C7374" t="s">
        <v>4018</v>
      </c>
      <c r="D7374" t="s">
        <v>4017</v>
      </c>
    </row>
    <row r="7375" spans="1:4" hidden="1">
      <c r="A7375" t="s">
        <v>9687</v>
      </c>
      <c r="B7375">
        <v>19</v>
      </c>
      <c r="C7375" t="s">
        <v>1437</v>
      </c>
      <c r="D7375" t="s">
        <v>683</v>
      </c>
    </row>
    <row r="7376" spans="1:4" hidden="1">
      <c r="A7376" t="s">
        <v>9687</v>
      </c>
      <c r="B7376">
        <v>20</v>
      </c>
      <c r="C7376" t="s">
        <v>11498</v>
      </c>
      <c r="D7376" t="s">
        <v>12625</v>
      </c>
    </row>
    <row r="7377" spans="1:4" hidden="1">
      <c r="A7377" t="s">
        <v>9687</v>
      </c>
      <c r="B7377">
        <v>20</v>
      </c>
      <c r="C7377" t="s">
        <v>11498</v>
      </c>
      <c r="D7377" t="s">
        <v>4677</v>
      </c>
    </row>
    <row r="7378" spans="1:4" hidden="1">
      <c r="A7378" t="s">
        <v>9687</v>
      </c>
      <c r="B7378">
        <v>21</v>
      </c>
      <c r="C7378" t="s">
        <v>4641</v>
      </c>
      <c r="D7378" t="s">
        <v>4640</v>
      </c>
    </row>
    <row r="7379" spans="1:4" hidden="1">
      <c r="A7379" t="s">
        <v>9687</v>
      </c>
      <c r="B7379">
        <v>22</v>
      </c>
      <c r="C7379" t="s">
        <v>1005</v>
      </c>
      <c r="D7379" t="s">
        <v>286</v>
      </c>
    </row>
    <row r="7380" spans="1:4" hidden="1">
      <c r="A7380" t="s">
        <v>9687</v>
      </c>
      <c r="B7380">
        <v>23</v>
      </c>
      <c r="C7380" t="s">
        <v>2570</v>
      </c>
      <c r="D7380" t="s">
        <v>10856</v>
      </c>
    </row>
    <row r="7381" spans="1:4" hidden="1">
      <c r="A7381" t="s">
        <v>9687</v>
      </c>
      <c r="B7381">
        <v>24</v>
      </c>
      <c r="C7381" t="s">
        <v>1479</v>
      </c>
      <c r="D7381" t="s">
        <v>3661</v>
      </c>
    </row>
    <row r="7382" spans="1:4" hidden="1">
      <c r="A7382" t="s">
        <v>9687</v>
      </c>
      <c r="B7382">
        <v>25</v>
      </c>
      <c r="C7382" t="s">
        <v>6420</v>
      </c>
      <c r="D7382" t="s">
        <v>12626</v>
      </c>
    </row>
    <row r="7383" spans="1:4" hidden="1">
      <c r="A7383" t="s">
        <v>9687</v>
      </c>
      <c r="B7383">
        <v>26</v>
      </c>
      <c r="C7383" t="s">
        <v>12627</v>
      </c>
      <c r="D7383" t="s">
        <v>12628</v>
      </c>
    </row>
    <row r="7384" spans="1:4" hidden="1">
      <c r="A7384" t="s">
        <v>9687</v>
      </c>
      <c r="B7384">
        <v>27</v>
      </c>
      <c r="C7384" t="s">
        <v>960</v>
      </c>
      <c r="D7384" t="s">
        <v>281</v>
      </c>
    </row>
    <row r="7385" spans="1:4">
      <c r="A7385" t="s">
        <v>9688</v>
      </c>
      <c r="B7385">
        <v>1</v>
      </c>
      <c r="C7385" t="s">
        <v>302</v>
      </c>
      <c r="D7385" t="s">
        <v>31</v>
      </c>
    </row>
    <row r="7386" spans="1:4" hidden="1">
      <c r="A7386" t="s">
        <v>9688</v>
      </c>
      <c r="B7386">
        <v>2</v>
      </c>
      <c r="C7386" t="s">
        <v>10860</v>
      </c>
      <c r="D7386" t="s">
        <v>12445</v>
      </c>
    </row>
    <row r="7387" spans="1:4" hidden="1">
      <c r="A7387" t="s">
        <v>9688</v>
      </c>
      <c r="B7387">
        <v>3</v>
      </c>
      <c r="C7387" t="s">
        <v>10861</v>
      </c>
      <c r="D7387" t="s">
        <v>10322</v>
      </c>
    </row>
    <row r="7388" spans="1:4" hidden="1">
      <c r="A7388" t="s">
        <v>9688</v>
      </c>
      <c r="B7388">
        <v>4</v>
      </c>
      <c r="C7388" t="s">
        <v>5839</v>
      </c>
      <c r="D7388" t="s">
        <v>10323</v>
      </c>
    </row>
    <row r="7389" spans="1:4" hidden="1">
      <c r="A7389" t="s">
        <v>9688</v>
      </c>
      <c r="B7389">
        <v>5</v>
      </c>
      <c r="C7389" t="s">
        <v>10864</v>
      </c>
      <c r="D7389" t="s">
        <v>4225</v>
      </c>
    </row>
    <row r="7390" spans="1:4" hidden="1">
      <c r="A7390" t="s">
        <v>9688</v>
      </c>
      <c r="B7390">
        <v>6</v>
      </c>
      <c r="C7390" t="s">
        <v>5314</v>
      </c>
      <c r="D7390" t="s">
        <v>3529</v>
      </c>
    </row>
    <row r="7391" spans="1:4" hidden="1">
      <c r="A7391" t="s">
        <v>9688</v>
      </c>
      <c r="B7391">
        <v>7</v>
      </c>
      <c r="C7391" t="s">
        <v>11437</v>
      </c>
      <c r="D7391" t="s">
        <v>10324</v>
      </c>
    </row>
    <row r="7392" spans="1:4" hidden="1">
      <c r="A7392" t="s">
        <v>9688</v>
      </c>
      <c r="B7392">
        <v>8</v>
      </c>
      <c r="C7392" t="s">
        <v>955</v>
      </c>
      <c r="D7392" t="s">
        <v>321</v>
      </c>
    </row>
    <row r="7393" spans="1:4" hidden="1">
      <c r="A7393" t="s">
        <v>9688</v>
      </c>
      <c r="B7393">
        <v>9</v>
      </c>
      <c r="C7393" t="s">
        <v>3365</v>
      </c>
      <c r="D7393" t="s">
        <v>3364</v>
      </c>
    </row>
    <row r="7394" spans="1:4" hidden="1">
      <c r="A7394" t="s">
        <v>9688</v>
      </c>
      <c r="B7394">
        <v>10</v>
      </c>
      <c r="C7394" t="s">
        <v>3824</v>
      </c>
      <c r="D7394" t="s">
        <v>3823</v>
      </c>
    </row>
    <row r="7395" spans="1:4" hidden="1">
      <c r="A7395" t="s">
        <v>9688</v>
      </c>
      <c r="B7395">
        <v>11</v>
      </c>
      <c r="C7395" t="s">
        <v>2286</v>
      </c>
      <c r="D7395" t="s">
        <v>641</v>
      </c>
    </row>
    <row r="7396" spans="1:4" hidden="1">
      <c r="A7396" t="s">
        <v>9688</v>
      </c>
      <c r="B7396">
        <v>12</v>
      </c>
      <c r="C7396" t="s">
        <v>5777</v>
      </c>
      <c r="D7396" t="s">
        <v>4663</v>
      </c>
    </row>
    <row r="7397" spans="1:4" hidden="1">
      <c r="A7397" t="s">
        <v>9688</v>
      </c>
      <c r="B7397">
        <v>13</v>
      </c>
      <c r="C7397" t="s">
        <v>12422</v>
      </c>
      <c r="D7397" t="s">
        <v>10867</v>
      </c>
    </row>
    <row r="7398" spans="1:4" hidden="1">
      <c r="A7398" t="s">
        <v>9688</v>
      </c>
      <c r="B7398">
        <v>14</v>
      </c>
      <c r="C7398" t="s">
        <v>11213</v>
      </c>
      <c r="D7398" t="s">
        <v>12423</v>
      </c>
    </row>
    <row r="7399" spans="1:4" hidden="1">
      <c r="A7399" t="s">
        <v>9688</v>
      </c>
      <c r="B7399">
        <v>15</v>
      </c>
      <c r="C7399" t="s">
        <v>939</v>
      </c>
      <c r="D7399" t="s">
        <v>12424</v>
      </c>
    </row>
    <row r="7400" spans="1:4" hidden="1">
      <c r="A7400" t="s">
        <v>9688</v>
      </c>
      <c r="B7400">
        <v>16</v>
      </c>
      <c r="C7400" t="s">
        <v>10967</v>
      </c>
      <c r="D7400" t="s">
        <v>8272</v>
      </c>
    </row>
    <row r="7401" spans="1:4" hidden="1">
      <c r="A7401" t="s">
        <v>9688</v>
      </c>
      <c r="B7401">
        <v>17</v>
      </c>
      <c r="C7401" t="s">
        <v>3897</v>
      </c>
      <c r="D7401" t="s">
        <v>3896</v>
      </c>
    </row>
    <row r="7402" spans="1:4" hidden="1">
      <c r="A7402" t="s">
        <v>9688</v>
      </c>
      <c r="B7402">
        <v>18</v>
      </c>
      <c r="C7402" t="s">
        <v>10969</v>
      </c>
      <c r="D7402" t="s">
        <v>4756</v>
      </c>
    </row>
    <row r="7403" spans="1:4" hidden="1">
      <c r="A7403" t="s">
        <v>9688</v>
      </c>
      <c r="B7403">
        <v>19</v>
      </c>
      <c r="C7403" t="s">
        <v>1138</v>
      </c>
      <c r="D7403" t="s">
        <v>75</v>
      </c>
    </row>
    <row r="7404" spans="1:4" hidden="1">
      <c r="A7404" t="s">
        <v>9688</v>
      </c>
      <c r="B7404">
        <v>20</v>
      </c>
      <c r="C7404" t="s">
        <v>4498</v>
      </c>
      <c r="D7404" t="s">
        <v>4497</v>
      </c>
    </row>
    <row r="7405" spans="1:4" hidden="1">
      <c r="A7405" t="s">
        <v>9688</v>
      </c>
      <c r="B7405">
        <v>21</v>
      </c>
      <c r="C7405" t="s">
        <v>3639</v>
      </c>
      <c r="D7405" t="s">
        <v>12432</v>
      </c>
    </row>
    <row r="7406" spans="1:4" hidden="1">
      <c r="A7406" t="s">
        <v>9688</v>
      </c>
      <c r="B7406">
        <v>22</v>
      </c>
      <c r="C7406" t="s">
        <v>2184</v>
      </c>
      <c r="D7406" t="s">
        <v>8620</v>
      </c>
    </row>
    <row r="7407" spans="1:4" hidden="1">
      <c r="A7407" t="s">
        <v>9688</v>
      </c>
      <c r="B7407">
        <v>23</v>
      </c>
      <c r="C7407" t="s">
        <v>12501</v>
      </c>
      <c r="D7407" t="s">
        <v>12502</v>
      </c>
    </row>
    <row r="7408" spans="1:4" hidden="1">
      <c r="A7408" t="s">
        <v>9688</v>
      </c>
      <c r="B7408">
        <v>24</v>
      </c>
      <c r="C7408" t="s">
        <v>3582</v>
      </c>
      <c r="D7408" t="s">
        <v>304</v>
      </c>
    </row>
    <row r="7409" spans="1:4" hidden="1">
      <c r="A7409" t="s">
        <v>9688</v>
      </c>
      <c r="B7409">
        <v>25</v>
      </c>
      <c r="C7409" t="s">
        <v>1170</v>
      </c>
      <c r="D7409" t="s">
        <v>12503</v>
      </c>
    </row>
    <row r="7410" spans="1:4" hidden="1">
      <c r="A7410" t="s">
        <v>9688</v>
      </c>
      <c r="B7410">
        <v>26</v>
      </c>
      <c r="C7410" t="s">
        <v>4438</v>
      </c>
      <c r="D7410" t="s">
        <v>2452</v>
      </c>
    </row>
    <row r="7411" spans="1:4" hidden="1">
      <c r="A7411" t="s">
        <v>9688</v>
      </c>
      <c r="B7411">
        <v>27</v>
      </c>
      <c r="C7411" t="s">
        <v>3108</v>
      </c>
      <c r="D7411" t="s">
        <v>11079</v>
      </c>
    </row>
    <row r="7412" spans="1:4" hidden="1">
      <c r="A7412" t="s">
        <v>9688</v>
      </c>
      <c r="B7412">
        <v>28</v>
      </c>
      <c r="C7412" t="s">
        <v>4308</v>
      </c>
      <c r="D7412" t="s">
        <v>12510</v>
      </c>
    </row>
    <row r="7413" spans="1:4" hidden="1">
      <c r="A7413" t="s">
        <v>9688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89</v>
      </c>
      <c r="B7414">
        <v>1</v>
      </c>
      <c r="C7414" t="s">
        <v>302</v>
      </c>
      <c r="D7414" t="s">
        <v>31</v>
      </c>
    </row>
    <row r="7415" spans="1:4" hidden="1">
      <c r="A7415" t="s">
        <v>9689</v>
      </c>
      <c r="B7415">
        <v>2</v>
      </c>
      <c r="C7415" t="s">
        <v>10860</v>
      </c>
      <c r="D7415" t="s">
        <v>10321</v>
      </c>
    </row>
    <row r="7416" spans="1:4" hidden="1">
      <c r="A7416" t="s">
        <v>9689</v>
      </c>
      <c r="B7416">
        <v>3</v>
      </c>
      <c r="C7416" t="s">
        <v>10861</v>
      </c>
      <c r="D7416" t="s">
        <v>10322</v>
      </c>
    </row>
    <row r="7417" spans="1:4" hidden="1">
      <c r="A7417" t="s">
        <v>9689</v>
      </c>
      <c r="B7417">
        <v>4</v>
      </c>
      <c r="C7417" t="s">
        <v>5839</v>
      </c>
      <c r="D7417" t="s">
        <v>10323</v>
      </c>
    </row>
    <row r="7418" spans="1:4" hidden="1">
      <c r="A7418" t="s">
        <v>9689</v>
      </c>
      <c r="B7418">
        <v>5</v>
      </c>
      <c r="C7418" t="s">
        <v>10864</v>
      </c>
      <c r="D7418" t="s">
        <v>4225</v>
      </c>
    </row>
    <row r="7419" spans="1:4" hidden="1">
      <c r="A7419" t="s">
        <v>9689</v>
      </c>
      <c r="B7419">
        <v>6</v>
      </c>
      <c r="C7419" t="s">
        <v>5314</v>
      </c>
      <c r="D7419" t="s">
        <v>3529</v>
      </c>
    </row>
    <row r="7420" spans="1:4" hidden="1">
      <c r="A7420" t="s">
        <v>9689</v>
      </c>
      <c r="B7420">
        <v>7</v>
      </c>
      <c r="C7420" t="s">
        <v>11437</v>
      </c>
      <c r="D7420" t="s">
        <v>10324</v>
      </c>
    </row>
    <row r="7421" spans="1:4" hidden="1">
      <c r="A7421" t="s">
        <v>9689</v>
      </c>
      <c r="B7421">
        <v>8</v>
      </c>
      <c r="C7421" t="s">
        <v>955</v>
      </c>
      <c r="D7421" t="s">
        <v>321</v>
      </c>
    </row>
    <row r="7422" spans="1:4" hidden="1">
      <c r="A7422" t="s">
        <v>9689</v>
      </c>
      <c r="B7422">
        <v>9</v>
      </c>
      <c r="C7422" t="s">
        <v>3365</v>
      </c>
      <c r="D7422" t="s">
        <v>3364</v>
      </c>
    </row>
    <row r="7423" spans="1:4" hidden="1">
      <c r="A7423" t="s">
        <v>9689</v>
      </c>
      <c r="B7423">
        <v>10</v>
      </c>
      <c r="C7423" t="s">
        <v>3824</v>
      </c>
      <c r="D7423" t="s">
        <v>3823</v>
      </c>
    </row>
    <row r="7424" spans="1:4" hidden="1">
      <c r="A7424" t="s">
        <v>9689</v>
      </c>
      <c r="B7424">
        <v>11</v>
      </c>
      <c r="C7424" t="s">
        <v>3292</v>
      </c>
      <c r="D7424" t="s">
        <v>3291</v>
      </c>
    </row>
    <row r="7425" spans="1:4" hidden="1">
      <c r="A7425" t="s">
        <v>9689</v>
      </c>
      <c r="B7425">
        <v>12</v>
      </c>
      <c r="C7425" t="s">
        <v>11100</v>
      </c>
      <c r="D7425" t="s">
        <v>3347</v>
      </c>
    </row>
    <row r="7426" spans="1:4" hidden="1">
      <c r="A7426" t="s">
        <v>9689</v>
      </c>
      <c r="B7426">
        <v>13</v>
      </c>
      <c r="C7426" t="s">
        <v>3710</v>
      </c>
      <c r="D7426" t="s">
        <v>480</v>
      </c>
    </row>
    <row r="7427" spans="1:4" hidden="1">
      <c r="A7427" t="s">
        <v>9689</v>
      </c>
      <c r="B7427">
        <v>14</v>
      </c>
      <c r="C7427" t="s">
        <v>4806</v>
      </c>
      <c r="D7427" t="s">
        <v>4805</v>
      </c>
    </row>
    <row r="7428" spans="1:4" hidden="1">
      <c r="A7428" t="s">
        <v>9689</v>
      </c>
      <c r="B7428">
        <v>15</v>
      </c>
      <c r="C7428" t="s">
        <v>11156</v>
      </c>
      <c r="D7428" t="s">
        <v>3934</v>
      </c>
    </row>
    <row r="7429" spans="1:4" hidden="1">
      <c r="A7429" t="s">
        <v>9689</v>
      </c>
      <c r="B7429">
        <v>16</v>
      </c>
      <c r="C7429" t="s">
        <v>12477</v>
      </c>
      <c r="D7429" t="s">
        <v>421</v>
      </c>
    </row>
    <row r="7430" spans="1:4" hidden="1">
      <c r="A7430" t="s">
        <v>9689</v>
      </c>
      <c r="B7430">
        <v>17</v>
      </c>
      <c r="C7430" t="s">
        <v>4238</v>
      </c>
      <c r="D7430" t="s">
        <v>10325</v>
      </c>
    </row>
    <row r="7431" spans="1:4" hidden="1">
      <c r="A7431" t="s">
        <v>9689</v>
      </c>
      <c r="B7431">
        <v>18</v>
      </c>
      <c r="C7431" t="s">
        <v>3733</v>
      </c>
      <c r="D7431" t="s">
        <v>3751</v>
      </c>
    </row>
    <row r="7432" spans="1:4" hidden="1">
      <c r="A7432" t="s">
        <v>9689</v>
      </c>
      <c r="B7432">
        <v>19</v>
      </c>
      <c r="C7432" t="s">
        <v>12479</v>
      </c>
      <c r="D7432" t="s">
        <v>10326</v>
      </c>
    </row>
    <row r="7433" spans="1:4" hidden="1">
      <c r="A7433" t="s">
        <v>9689</v>
      </c>
      <c r="B7433">
        <v>20</v>
      </c>
      <c r="C7433" t="s">
        <v>3669</v>
      </c>
      <c r="D7433" t="s">
        <v>10327</v>
      </c>
    </row>
    <row r="7434" spans="1:4" hidden="1">
      <c r="A7434" t="s">
        <v>9689</v>
      </c>
      <c r="B7434">
        <v>21</v>
      </c>
      <c r="C7434" t="s">
        <v>3138</v>
      </c>
      <c r="D7434" t="s">
        <v>3168</v>
      </c>
    </row>
    <row r="7435" spans="1:4" hidden="1">
      <c r="A7435" t="s">
        <v>9689</v>
      </c>
      <c r="B7435">
        <v>22</v>
      </c>
      <c r="C7435" t="s">
        <v>969</v>
      </c>
      <c r="D7435" t="s">
        <v>8384</v>
      </c>
    </row>
    <row r="7436" spans="1:4">
      <c r="A7436" t="s">
        <v>9690</v>
      </c>
      <c r="B7436">
        <v>1</v>
      </c>
      <c r="C7436" t="s">
        <v>4163</v>
      </c>
      <c r="D7436" t="s">
        <v>8538</v>
      </c>
    </row>
    <row r="7437" spans="1:4" hidden="1">
      <c r="A7437" t="s">
        <v>9690</v>
      </c>
      <c r="B7437">
        <v>2</v>
      </c>
      <c r="C7437" t="s">
        <v>2537</v>
      </c>
      <c r="D7437" t="s">
        <v>427</v>
      </c>
    </row>
    <row r="7438" spans="1:4" hidden="1">
      <c r="A7438" t="s">
        <v>9690</v>
      </c>
      <c r="B7438">
        <v>3</v>
      </c>
      <c r="C7438" t="s">
        <v>10926</v>
      </c>
      <c r="D7438" t="s">
        <v>3097</v>
      </c>
    </row>
    <row r="7439" spans="1:4" hidden="1">
      <c r="A7439" t="s">
        <v>9690</v>
      </c>
      <c r="B7439">
        <v>4</v>
      </c>
      <c r="C7439" t="s">
        <v>3733</v>
      </c>
      <c r="D7439" t="s">
        <v>12571</v>
      </c>
    </row>
    <row r="7440" spans="1:4" hidden="1">
      <c r="A7440" t="s">
        <v>9690</v>
      </c>
      <c r="B7440">
        <v>5</v>
      </c>
      <c r="C7440" t="s">
        <v>10920</v>
      </c>
      <c r="D7440" t="s">
        <v>38</v>
      </c>
    </row>
    <row r="7441" spans="1:4" hidden="1">
      <c r="A7441" t="s">
        <v>9690</v>
      </c>
      <c r="B7441">
        <v>6</v>
      </c>
      <c r="C7441" t="s">
        <v>10853</v>
      </c>
      <c r="D7441" t="s">
        <v>10927</v>
      </c>
    </row>
    <row r="7442" spans="1:4" hidden="1">
      <c r="A7442" t="s">
        <v>9690</v>
      </c>
      <c r="B7442">
        <v>7</v>
      </c>
      <c r="C7442" t="s">
        <v>10928</v>
      </c>
      <c r="D7442" t="s">
        <v>10929</v>
      </c>
    </row>
    <row r="7443" spans="1:4" hidden="1">
      <c r="A7443" t="s">
        <v>9690</v>
      </c>
      <c r="B7443">
        <v>8</v>
      </c>
      <c r="C7443" t="s">
        <v>3396</v>
      </c>
      <c r="D7443" t="s">
        <v>3395</v>
      </c>
    </row>
    <row r="7444" spans="1:4" hidden="1">
      <c r="A7444" t="s">
        <v>9690</v>
      </c>
      <c r="B7444">
        <v>9</v>
      </c>
      <c r="C7444" t="s">
        <v>1818</v>
      </c>
      <c r="D7444" t="s">
        <v>153</v>
      </c>
    </row>
    <row r="7445" spans="1:4" hidden="1">
      <c r="A7445" t="s">
        <v>9690</v>
      </c>
      <c r="B7445">
        <v>10</v>
      </c>
      <c r="C7445" t="s">
        <v>3111</v>
      </c>
      <c r="D7445" t="s">
        <v>3452</v>
      </c>
    </row>
    <row r="7446" spans="1:4" hidden="1">
      <c r="A7446" t="s">
        <v>9690</v>
      </c>
      <c r="B7446">
        <v>11</v>
      </c>
      <c r="C7446" t="s">
        <v>2937</v>
      </c>
      <c r="D7446" t="s">
        <v>273</v>
      </c>
    </row>
    <row r="7447" spans="1:4" hidden="1">
      <c r="A7447" t="s">
        <v>9690</v>
      </c>
      <c r="B7447">
        <v>12</v>
      </c>
      <c r="C7447" t="s">
        <v>4625</v>
      </c>
      <c r="D7447" t="s">
        <v>5761</v>
      </c>
    </row>
    <row r="7448" spans="1:4" hidden="1">
      <c r="A7448" t="s">
        <v>9690</v>
      </c>
      <c r="B7448">
        <v>13</v>
      </c>
      <c r="C7448" t="s">
        <v>10930</v>
      </c>
      <c r="D7448" t="s">
        <v>6299</v>
      </c>
    </row>
    <row r="7449" spans="1:4" hidden="1">
      <c r="A7449" t="s">
        <v>9690</v>
      </c>
      <c r="B7449">
        <v>14</v>
      </c>
      <c r="C7449" t="s">
        <v>10931</v>
      </c>
      <c r="D7449" t="s">
        <v>3837</v>
      </c>
    </row>
    <row r="7450" spans="1:4" hidden="1">
      <c r="A7450" t="s">
        <v>9690</v>
      </c>
      <c r="B7450">
        <v>15</v>
      </c>
      <c r="C7450" t="s">
        <v>10932</v>
      </c>
      <c r="D7450" t="s">
        <v>3505</v>
      </c>
    </row>
    <row r="7451" spans="1:4" hidden="1">
      <c r="A7451" t="s">
        <v>9690</v>
      </c>
      <c r="B7451">
        <v>16</v>
      </c>
      <c r="C7451" t="s">
        <v>3765</v>
      </c>
      <c r="D7451" t="s">
        <v>3740</v>
      </c>
    </row>
    <row r="7452" spans="1:4" hidden="1">
      <c r="A7452" t="s">
        <v>9690</v>
      </c>
      <c r="B7452">
        <v>17</v>
      </c>
      <c r="C7452" t="s">
        <v>4227</v>
      </c>
      <c r="D7452" t="s">
        <v>4226</v>
      </c>
    </row>
    <row r="7453" spans="1:4" hidden="1">
      <c r="A7453" t="s">
        <v>9690</v>
      </c>
      <c r="B7453">
        <v>18</v>
      </c>
      <c r="C7453" t="s">
        <v>4315</v>
      </c>
      <c r="D7453" t="s">
        <v>10933</v>
      </c>
    </row>
    <row r="7454" spans="1:4" hidden="1">
      <c r="A7454" t="s">
        <v>9690</v>
      </c>
      <c r="B7454">
        <v>19</v>
      </c>
      <c r="C7454" t="s">
        <v>983</v>
      </c>
      <c r="D7454" t="s">
        <v>8282</v>
      </c>
    </row>
    <row r="7455" spans="1:4">
      <c r="A7455" t="s">
        <v>9692</v>
      </c>
      <c r="B7455">
        <v>1</v>
      </c>
      <c r="C7455" t="s">
        <v>955</v>
      </c>
      <c r="D7455" t="s">
        <v>321</v>
      </c>
    </row>
    <row r="7456" spans="1:4" hidden="1">
      <c r="A7456" t="s">
        <v>9692</v>
      </c>
      <c r="B7456">
        <v>2</v>
      </c>
      <c r="C7456" t="s">
        <v>729</v>
      </c>
      <c r="D7456" t="s">
        <v>729</v>
      </c>
    </row>
    <row r="7457" spans="1:4" hidden="1">
      <c r="A7457" t="s">
        <v>9692</v>
      </c>
      <c r="B7457">
        <v>3</v>
      </c>
      <c r="C7457" t="s">
        <v>10946</v>
      </c>
      <c r="D7457" t="s">
        <v>12629</v>
      </c>
    </row>
    <row r="7458" spans="1:4" hidden="1">
      <c r="A7458" t="s">
        <v>9692</v>
      </c>
      <c r="B7458">
        <v>4</v>
      </c>
      <c r="C7458" t="s">
        <v>11165</v>
      </c>
      <c r="D7458" t="s">
        <v>3860</v>
      </c>
    </row>
    <row r="7459" spans="1:4" hidden="1">
      <c r="A7459" t="s">
        <v>9692</v>
      </c>
      <c r="B7459">
        <v>5</v>
      </c>
      <c r="C7459" t="s">
        <v>12630</v>
      </c>
      <c r="D7459" t="s">
        <v>4041</v>
      </c>
    </row>
    <row r="7460" spans="1:4" hidden="1">
      <c r="A7460" t="s">
        <v>9692</v>
      </c>
      <c r="B7460">
        <v>6</v>
      </c>
      <c r="C7460" t="s">
        <v>12459</v>
      </c>
      <c r="D7460" t="s">
        <v>12460</v>
      </c>
    </row>
    <row r="7461" spans="1:4" hidden="1">
      <c r="A7461" t="s">
        <v>9692</v>
      </c>
      <c r="B7461">
        <v>7</v>
      </c>
      <c r="C7461" t="s">
        <v>2228</v>
      </c>
      <c r="D7461" t="s">
        <v>632</v>
      </c>
    </row>
    <row r="7462" spans="1:4" hidden="1">
      <c r="A7462" t="s">
        <v>9692</v>
      </c>
      <c r="B7462">
        <v>8</v>
      </c>
      <c r="C7462" t="s">
        <v>11424</v>
      </c>
      <c r="D7462" t="s">
        <v>3179</v>
      </c>
    </row>
    <row r="7463" spans="1:4" hidden="1">
      <c r="A7463" t="s">
        <v>9692</v>
      </c>
      <c r="B7463">
        <v>9</v>
      </c>
      <c r="C7463" t="s">
        <v>2937</v>
      </c>
      <c r="D7463" t="s">
        <v>635</v>
      </c>
    </row>
    <row r="7464" spans="1:4" hidden="1">
      <c r="A7464" t="s">
        <v>9693</v>
      </c>
      <c r="B7464">
        <v>0</v>
      </c>
      <c r="C7464">
        <v>0</v>
      </c>
      <c r="D7464">
        <v>0</v>
      </c>
    </row>
    <row r="7465" spans="1:4">
      <c r="A7465" t="s">
        <v>9693</v>
      </c>
      <c r="B7465">
        <v>1</v>
      </c>
      <c r="C7465" t="s">
        <v>302</v>
      </c>
      <c r="D7465" t="s">
        <v>31</v>
      </c>
    </row>
    <row r="7466" spans="1:4" hidden="1">
      <c r="A7466" t="s">
        <v>9693</v>
      </c>
      <c r="B7466">
        <v>2</v>
      </c>
      <c r="C7466" t="s">
        <v>10860</v>
      </c>
      <c r="D7466" t="s">
        <v>12445</v>
      </c>
    </row>
    <row r="7467" spans="1:4" hidden="1">
      <c r="A7467" t="s">
        <v>9693</v>
      </c>
      <c r="B7467">
        <v>3</v>
      </c>
      <c r="C7467" t="s">
        <v>10861</v>
      </c>
      <c r="D7467" t="s">
        <v>10322</v>
      </c>
    </row>
    <row r="7468" spans="1:4" hidden="1">
      <c r="A7468" t="s">
        <v>9693</v>
      </c>
      <c r="B7468">
        <v>4</v>
      </c>
      <c r="C7468" t="s">
        <v>5839</v>
      </c>
      <c r="D7468" t="s">
        <v>10323</v>
      </c>
    </row>
    <row r="7469" spans="1:4" hidden="1">
      <c r="A7469" t="s">
        <v>9693</v>
      </c>
      <c r="B7469">
        <v>5</v>
      </c>
      <c r="C7469" t="s">
        <v>10864</v>
      </c>
      <c r="D7469" t="s">
        <v>4225</v>
      </c>
    </row>
    <row r="7470" spans="1:4" hidden="1">
      <c r="A7470" t="s">
        <v>9693</v>
      </c>
      <c r="B7470">
        <v>6</v>
      </c>
      <c r="C7470" t="s">
        <v>5314</v>
      </c>
      <c r="D7470" t="s">
        <v>3529</v>
      </c>
    </row>
    <row r="7471" spans="1:4" hidden="1">
      <c r="A7471" t="s">
        <v>9693</v>
      </c>
      <c r="B7471">
        <v>7</v>
      </c>
      <c r="C7471" t="s">
        <v>11437</v>
      </c>
      <c r="D7471" t="s">
        <v>10324</v>
      </c>
    </row>
    <row r="7472" spans="1:4" hidden="1">
      <c r="A7472" t="s">
        <v>9693</v>
      </c>
      <c r="B7472">
        <v>8</v>
      </c>
      <c r="C7472" t="s">
        <v>955</v>
      </c>
      <c r="D7472" t="s">
        <v>321</v>
      </c>
    </row>
    <row r="7473" spans="1:4" hidden="1">
      <c r="A7473" t="s">
        <v>9693</v>
      </c>
      <c r="B7473">
        <v>9</v>
      </c>
      <c r="C7473" t="s">
        <v>3365</v>
      </c>
      <c r="D7473" t="s">
        <v>3364</v>
      </c>
    </row>
    <row r="7474" spans="1:4" hidden="1">
      <c r="A7474" t="s">
        <v>9693</v>
      </c>
      <c r="B7474">
        <v>10</v>
      </c>
      <c r="C7474" t="s">
        <v>3824</v>
      </c>
      <c r="D7474" t="s">
        <v>3823</v>
      </c>
    </row>
    <row r="7475" spans="1:4" hidden="1">
      <c r="A7475" t="s">
        <v>9693</v>
      </c>
      <c r="B7475">
        <v>11</v>
      </c>
      <c r="C7475" t="s">
        <v>2286</v>
      </c>
      <c r="D7475" t="s">
        <v>641</v>
      </c>
    </row>
    <row r="7476" spans="1:4" hidden="1">
      <c r="A7476" t="s">
        <v>9693</v>
      </c>
      <c r="B7476">
        <v>12</v>
      </c>
      <c r="C7476" t="s">
        <v>5777</v>
      </c>
      <c r="D7476" t="s">
        <v>4663</v>
      </c>
    </row>
    <row r="7477" spans="1:4" hidden="1">
      <c r="A7477" t="s">
        <v>9693</v>
      </c>
      <c r="B7477">
        <v>13</v>
      </c>
      <c r="C7477" t="s">
        <v>12422</v>
      </c>
      <c r="D7477" t="s">
        <v>10867</v>
      </c>
    </row>
    <row r="7478" spans="1:4" hidden="1">
      <c r="A7478" t="s">
        <v>9693</v>
      </c>
      <c r="B7478">
        <v>14</v>
      </c>
      <c r="C7478" t="s">
        <v>11213</v>
      </c>
      <c r="D7478" t="s">
        <v>12423</v>
      </c>
    </row>
    <row r="7479" spans="1:4" hidden="1">
      <c r="A7479" t="s">
        <v>9693</v>
      </c>
      <c r="B7479">
        <v>15</v>
      </c>
      <c r="C7479" t="s">
        <v>939</v>
      </c>
      <c r="D7479" t="s">
        <v>12424</v>
      </c>
    </row>
    <row r="7480" spans="1:4" hidden="1">
      <c r="A7480" t="s">
        <v>9693</v>
      </c>
      <c r="B7480">
        <v>16</v>
      </c>
      <c r="C7480" t="s">
        <v>10967</v>
      </c>
      <c r="D7480" t="s">
        <v>8272</v>
      </c>
    </row>
    <row r="7481" spans="1:4" hidden="1">
      <c r="A7481" t="s">
        <v>9693</v>
      </c>
      <c r="B7481">
        <v>17</v>
      </c>
      <c r="C7481" t="s">
        <v>3897</v>
      </c>
      <c r="D7481" t="s">
        <v>3896</v>
      </c>
    </row>
    <row r="7482" spans="1:4" hidden="1">
      <c r="A7482" t="s">
        <v>9693</v>
      </c>
      <c r="B7482">
        <v>18</v>
      </c>
      <c r="C7482" t="s">
        <v>10969</v>
      </c>
      <c r="D7482" t="s">
        <v>4756</v>
      </c>
    </row>
    <row r="7483" spans="1:4" hidden="1">
      <c r="A7483" t="s">
        <v>9693</v>
      </c>
      <c r="B7483">
        <v>19</v>
      </c>
      <c r="C7483" t="s">
        <v>1138</v>
      </c>
      <c r="D7483" t="s">
        <v>75</v>
      </c>
    </row>
    <row r="7484" spans="1:4" hidden="1">
      <c r="A7484" t="s">
        <v>9693</v>
      </c>
      <c r="B7484">
        <v>20</v>
      </c>
      <c r="C7484" t="s">
        <v>4498</v>
      </c>
      <c r="D7484" t="s">
        <v>4497</v>
      </c>
    </row>
    <row r="7485" spans="1:4" hidden="1">
      <c r="A7485" t="s">
        <v>9693</v>
      </c>
      <c r="B7485">
        <v>21</v>
      </c>
      <c r="C7485" t="s">
        <v>2184</v>
      </c>
      <c r="D7485" t="s">
        <v>8620</v>
      </c>
    </row>
    <row r="7486" spans="1:4" hidden="1">
      <c r="A7486" t="s">
        <v>9693</v>
      </c>
      <c r="B7486">
        <v>22</v>
      </c>
      <c r="C7486" t="s">
        <v>12501</v>
      </c>
      <c r="D7486" t="s">
        <v>12502</v>
      </c>
    </row>
    <row r="7487" spans="1:4" hidden="1">
      <c r="A7487" t="s">
        <v>9693</v>
      </c>
      <c r="B7487">
        <v>23</v>
      </c>
      <c r="C7487" t="s">
        <v>3582</v>
      </c>
      <c r="D7487" t="s">
        <v>304</v>
      </c>
    </row>
    <row r="7488" spans="1:4" hidden="1">
      <c r="A7488" t="s">
        <v>9693</v>
      </c>
      <c r="B7488">
        <v>24</v>
      </c>
      <c r="C7488" t="s">
        <v>1170</v>
      </c>
      <c r="D7488" t="s">
        <v>12503</v>
      </c>
    </row>
    <row r="7489" spans="1:4" hidden="1">
      <c r="A7489" t="s">
        <v>9693</v>
      </c>
      <c r="B7489">
        <v>25</v>
      </c>
      <c r="C7489" t="s">
        <v>4234</v>
      </c>
      <c r="D7489" t="s">
        <v>4235</v>
      </c>
    </row>
    <row r="7490" spans="1:4" hidden="1">
      <c r="A7490" t="s">
        <v>9693</v>
      </c>
      <c r="B7490">
        <v>26</v>
      </c>
      <c r="C7490" t="s">
        <v>2896</v>
      </c>
      <c r="D7490" t="s">
        <v>8245</v>
      </c>
    </row>
    <row r="7491" spans="1:4">
      <c r="A7491" t="s">
        <v>9694</v>
      </c>
      <c r="B7491">
        <v>1</v>
      </c>
      <c r="C7491" t="s">
        <v>5474</v>
      </c>
      <c r="D7491" t="s">
        <v>8450</v>
      </c>
    </row>
    <row r="7492" spans="1:4" hidden="1">
      <c r="A7492" t="s">
        <v>9694</v>
      </c>
      <c r="B7492">
        <v>2</v>
      </c>
      <c r="C7492" t="s">
        <v>3433</v>
      </c>
      <c r="D7492" t="s">
        <v>10460</v>
      </c>
    </row>
    <row r="7493" spans="1:4" hidden="1">
      <c r="A7493" t="s">
        <v>9694</v>
      </c>
      <c r="B7493">
        <v>3</v>
      </c>
      <c r="C7493" t="s">
        <v>302</v>
      </c>
      <c r="D7493" t="s">
        <v>31</v>
      </c>
    </row>
    <row r="7494" spans="1:4" hidden="1">
      <c r="A7494" t="s">
        <v>9694</v>
      </c>
      <c r="B7494">
        <v>4</v>
      </c>
      <c r="C7494" t="s">
        <v>4562</v>
      </c>
      <c r="D7494" t="s">
        <v>12631</v>
      </c>
    </row>
    <row r="7495" spans="1:4" hidden="1">
      <c r="A7495" t="s">
        <v>9694</v>
      </c>
      <c r="B7495">
        <v>5</v>
      </c>
      <c r="C7495" t="s">
        <v>3547</v>
      </c>
      <c r="D7495" t="s">
        <v>10322</v>
      </c>
    </row>
    <row r="7496" spans="1:4" hidden="1">
      <c r="A7496" t="s">
        <v>9694</v>
      </c>
      <c r="B7496">
        <v>6</v>
      </c>
      <c r="C7496" t="s">
        <v>7538</v>
      </c>
      <c r="D7496" t="s">
        <v>11095</v>
      </c>
    </row>
    <row r="7497" spans="1:4" hidden="1">
      <c r="A7497" t="s">
        <v>9694</v>
      </c>
      <c r="B7497">
        <v>7</v>
      </c>
      <c r="C7497" t="s">
        <v>12632</v>
      </c>
      <c r="D7497" t="s">
        <v>12633</v>
      </c>
    </row>
    <row r="7498" spans="1:4" hidden="1">
      <c r="A7498" t="s">
        <v>9694</v>
      </c>
      <c r="B7498">
        <v>8</v>
      </c>
      <c r="C7498" t="s">
        <v>5293</v>
      </c>
      <c r="D7498" t="s">
        <v>3529</v>
      </c>
    </row>
    <row r="7499" spans="1:4" hidden="1">
      <c r="A7499" t="s">
        <v>9694</v>
      </c>
      <c r="B7499">
        <v>9</v>
      </c>
      <c r="C7499" t="s">
        <v>3455</v>
      </c>
      <c r="D7499" t="s">
        <v>3456</v>
      </c>
    </row>
    <row r="7500" spans="1:4" hidden="1">
      <c r="A7500" t="s">
        <v>9694</v>
      </c>
      <c r="B7500">
        <v>10</v>
      </c>
      <c r="C7500" t="s">
        <v>955</v>
      </c>
      <c r="D7500" t="s">
        <v>321</v>
      </c>
    </row>
    <row r="7501" spans="1:4">
      <c r="A7501" t="s">
        <v>9695</v>
      </c>
      <c r="B7501">
        <v>1</v>
      </c>
      <c r="C7501" t="s">
        <v>302</v>
      </c>
      <c r="D7501" t="s">
        <v>8538</v>
      </c>
    </row>
    <row r="7502" spans="1:4" hidden="1">
      <c r="A7502" t="s">
        <v>9695</v>
      </c>
      <c r="B7502">
        <v>2</v>
      </c>
      <c r="C7502" t="s">
        <v>4531</v>
      </c>
      <c r="D7502" t="s">
        <v>4530</v>
      </c>
    </row>
    <row r="7503" spans="1:4" hidden="1">
      <c r="A7503" t="s">
        <v>9695</v>
      </c>
      <c r="B7503">
        <v>3</v>
      </c>
      <c r="C7503" t="s">
        <v>757</v>
      </c>
      <c r="D7503" t="s">
        <v>240</v>
      </c>
    </row>
    <row r="7504" spans="1:4" hidden="1">
      <c r="A7504" t="s">
        <v>9695</v>
      </c>
      <c r="B7504">
        <v>4</v>
      </c>
      <c r="C7504" t="s">
        <v>3011</v>
      </c>
      <c r="D7504" t="s">
        <v>752</v>
      </c>
    </row>
    <row r="7505" spans="1:4" hidden="1">
      <c r="A7505" t="s">
        <v>9695</v>
      </c>
      <c r="B7505">
        <v>5</v>
      </c>
      <c r="C7505" t="s">
        <v>12634</v>
      </c>
      <c r="D7505" t="s">
        <v>10985</v>
      </c>
    </row>
    <row r="7506" spans="1:4" hidden="1">
      <c r="A7506" t="s">
        <v>9695</v>
      </c>
      <c r="B7506">
        <v>6</v>
      </c>
      <c r="C7506" t="s">
        <v>11567</v>
      </c>
      <c r="D7506" t="s">
        <v>3550</v>
      </c>
    </row>
    <row r="7507" spans="1:4" hidden="1">
      <c r="A7507" t="s">
        <v>9695</v>
      </c>
      <c r="B7507">
        <v>7</v>
      </c>
      <c r="C7507" t="s">
        <v>2709</v>
      </c>
      <c r="D7507" t="s">
        <v>4174</v>
      </c>
    </row>
    <row r="7508" spans="1:4" hidden="1">
      <c r="A7508" t="s">
        <v>9695</v>
      </c>
      <c r="B7508">
        <v>8</v>
      </c>
      <c r="C7508" t="s">
        <v>1529</v>
      </c>
      <c r="D7508" t="s">
        <v>10196</v>
      </c>
    </row>
    <row r="7509" spans="1:4" hidden="1">
      <c r="A7509" t="s">
        <v>9695</v>
      </c>
      <c r="B7509">
        <v>9</v>
      </c>
      <c r="C7509" t="s">
        <v>944</v>
      </c>
      <c r="D7509" t="s">
        <v>30</v>
      </c>
    </row>
    <row r="7510" spans="1:4" hidden="1">
      <c r="A7510" t="s">
        <v>9695</v>
      </c>
      <c r="B7510">
        <v>10</v>
      </c>
      <c r="C7510" t="s">
        <v>12635</v>
      </c>
      <c r="D7510" t="s">
        <v>5279</v>
      </c>
    </row>
    <row r="7511" spans="1:4" hidden="1">
      <c r="A7511" t="s">
        <v>9695</v>
      </c>
      <c r="B7511">
        <v>11</v>
      </c>
      <c r="C7511" t="s">
        <v>1097</v>
      </c>
      <c r="D7511" t="s">
        <v>63</v>
      </c>
    </row>
    <row r="7512" spans="1:4" hidden="1">
      <c r="A7512" t="s">
        <v>9695</v>
      </c>
      <c r="B7512">
        <v>12</v>
      </c>
      <c r="C7512" t="s">
        <v>4218</v>
      </c>
      <c r="D7512" t="s">
        <v>12636</v>
      </c>
    </row>
    <row r="7513" spans="1:4" hidden="1">
      <c r="A7513" t="s">
        <v>9695</v>
      </c>
      <c r="B7513">
        <v>13</v>
      </c>
      <c r="C7513" t="s">
        <v>1095</v>
      </c>
      <c r="D7513" t="s">
        <v>244</v>
      </c>
    </row>
    <row r="7514" spans="1:4" hidden="1">
      <c r="A7514" t="s">
        <v>9695</v>
      </c>
      <c r="B7514">
        <v>14</v>
      </c>
      <c r="C7514" t="s">
        <v>1449</v>
      </c>
      <c r="D7514" t="s">
        <v>12637</v>
      </c>
    </row>
    <row r="7515" spans="1:4" hidden="1">
      <c r="A7515" t="s">
        <v>9695</v>
      </c>
      <c r="B7515">
        <v>15</v>
      </c>
      <c r="C7515" t="s">
        <v>2904</v>
      </c>
      <c r="D7515" t="s">
        <v>773</v>
      </c>
    </row>
    <row r="7516" spans="1:4" hidden="1">
      <c r="A7516" t="s">
        <v>9695</v>
      </c>
      <c r="B7516">
        <v>16</v>
      </c>
      <c r="C7516" t="s">
        <v>11714</v>
      </c>
      <c r="D7516" t="s">
        <v>12638</v>
      </c>
    </row>
    <row r="7517" spans="1:4" hidden="1">
      <c r="A7517" t="s">
        <v>9695</v>
      </c>
      <c r="B7517">
        <v>17</v>
      </c>
      <c r="C7517" t="s">
        <v>28</v>
      </c>
      <c r="D7517" t="s">
        <v>29</v>
      </c>
    </row>
    <row r="7518" spans="1:4" hidden="1">
      <c r="A7518" t="s">
        <v>9695</v>
      </c>
      <c r="B7518">
        <v>18</v>
      </c>
      <c r="C7518" t="s">
        <v>4089</v>
      </c>
      <c r="D7518" t="s">
        <v>1767</v>
      </c>
    </row>
    <row r="7519" spans="1:4" hidden="1">
      <c r="A7519" t="s">
        <v>9695</v>
      </c>
      <c r="B7519">
        <v>19</v>
      </c>
      <c r="C7519" t="s">
        <v>3387</v>
      </c>
      <c r="D7519" t="s">
        <v>3386</v>
      </c>
    </row>
    <row r="7520" spans="1:4" hidden="1">
      <c r="A7520" t="s">
        <v>9695</v>
      </c>
      <c r="B7520">
        <v>20</v>
      </c>
      <c r="C7520" t="s">
        <v>12639</v>
      </c>
      <c r="D7520" t="s">
        <v>12640</v>
      </c>
    </row>
    <row r="7521" spans="1:4" hidden="1">
      <c r="A7521" t="s">
        <v>9695</v>
      </c>
      <c r="B7521">
        <v>21</v>
      </c>
      <c r="C7521" t="s">
        <v>11759</v>
      </c>
      <c r="D7521" t="s">
        <v>12641</v>
      </c>
    </row>
    <row r="7522" spans="1:4" hidden="1">
      <c r="A7522" t="s">
        <v>9695</v>
      </c>
      <c r="B7522">
        <v>22</v>
      </c>
      <c r="C7522" t="s">
        <v>1009</v>
      </c>
      <c r="D7522" t="s">
        <v>12642</v>
      </c>
    </row>
    <row r="7523" spans="1:4" hidden="1">
      <c r="A7523" t="s">
        <v>9695</v>
      </c>
      <c r="B7523">
        <v>23</v>
      </c>
      <c r="C7523" t="s">
        <v>12643</v>
      </c>
      <c r="D7523" t="s">
        <v>8303</v>
      </c>
    </row>
    <row r="7524" spans="1:4">
      <c r="A7524" t="s">
        <v>9696</v>
      </c>
      <c r="B7524">
        <v>1</v>
      </c>
      <c r="C7524" t="s">
        <v>541</v>
      </c>
      <c r="D7524" t="s">
        <v>408</v>
      </c>
    </row>
    <row r="7525" spans="1:4" hidden="1">
      <c r="A7525" t="s">
        <v>9696</v>
      </c>
      <c r="B7525">
        <v>2</v>
      </c>
      <c r="C7525" t="s">
        <v>4250</v>
      </c>
      <c r="D7525" t="s">
        <v>12644</v>
      </c>
    </row>
    <row r="7526" spans="1:4" hidden="1">
      <c r="A7526" t="s">
        <v>9696</v>
      </c>
      <c r="B7526">
        <v>3</v>
      </c>
      <c r="C7526" t="s">
        <v>7138</v>
      </c>
      <c r="D7526" t="s">
        <v>2193</v>
      </c>
    </row>
    <row r="7527" spans="1:4" hidden="1">
      <c r="A7527" t="s">
        <v>9696</v>
      </c>
      <c r="B7527">
        <v>4</v>
      </c>
      <c r="C7527" t="s">
        <v>3148</v>
      </c>
      <c r="D7527" t="s">
        <v>10465</v>
      </c>
    </row>
    <row r="7528" spans="1:4" hidden="1">
      <c r="A7528" t="s">
        <v>9696</v>
      </c>
      <c r="B7528">
        <v>5</v>
      </c>
      <c r="C7528" t="s">
        <v>4757</v>
      </c>
      <c r="D7528" t="s">
        <v>4741</v>
      </c>
    </row>
    <row r="7529" spans="1:4" hidden="1">
      <c r="A7529" t="s">
        <v>9696</v>
      </c>
      <c r="B7529">
        <v>6</v>
      </c>
      <c r="C7529" t="s">
        <v>3885</v>
      </c>
      <c r="D7529" t="s">
        <v>12645</v>
      </c>
    </row>
    <row r="7530" spans="1:4" hidden="1">
      <c r="A7530" t="s">
        <v>9696</v>
      </c>
      <c r="B7530">
        <v>7</v>
      </c>
      <c r="C7530" t="s">
        <v>302</v>
      </c>
      <c r="D7530" t="s">
        <v>8538</v>
      </c>
    </row>
    <row r="7531" spans="1:4" hidden="1">
      <c r="A7531" t="s">
        <v>9696</v>
      </c>
      <c r="B7531">
        <v>8</v>
      </c>
      <c r="C7531" t="s">
        <v>1188</v>
      </c>
      <c r="D7531" t="s">
        <v>12646</v>
      </c>
    </row>
    <row r="7532" spans="1:4" hidden="1">
      <c r="A7532" t="s">
        <v>9696</v>
      </c>
      <c r="B7532">
        <v>9</v>
      </c>
      <c r="C7532" t="s">
        <v>2999</v>
      </c>
      <c r="D7532" t="s">
        <v>8256</v>
      </c>
    </row>
    <row r="7533" spans="1:4">
      <c r="A7533" t="s">
        <v>9697</v>
      </c>
      <c r="B7533">
        <v>1</v>
      </c>
      <c r="C7533" t="s">
        <v>302</v>
      </c>
      <c r="D7533" t="s">
        <v>31</v>
      </c>
    </row>
    <row r="7534" spans="1:4" hidden="1">
      <c r="A7534" t="s">
        <v>9697</v>
      </c>
      <c r="B7534">
        <v>2</v>
      </c>
      <c r="C7534" t="s">
        <v>10860</v>
      </c>
      <c r="D7534" t="s">
        <v>10321</v>
      </c>
    </row>
    <row r="7535" spans="1:4" hidden="1">
      <c r="A7535" t="s">
        <v>9697</v>
      </c>
      <c r="B7535">
        <v>3</v>
      </c>
      <c r="C7535" t="s">
        <v>10861</v>
      </c>
      <c r="D7535" t="s">
        <v>10322</v>
      </c>
    </row>
    <row r="7536" spans="1:4" hidden="1">
      <c r="A7536" t="s">
        <v>9697</v>
      </c>
      <c r="B7536">
        <v>4</v>
      </c>
      <c r="C7536" t="s">
        <v>5839</v>
      </c>
      <c r="D7536" t="s">
        <v>10323</v>
      </c>
    </row>
    <row r="7537" spans="1:4" hidden="1">
      <c r="A7537" t="s">
        <v>9697</v>
      </c>
      <c r="B7537">
        <v>5</v>
      </c>
      <c r="C7537" t="s">
        <v>10864</v>
      </c>
      <c r="D7537" t="s">
        <v>4225</v>
      </c>
    </row>
    <row r="7538" spans="1:4" hidden="1">
      <c r="A7538" t="s">
        <v>9697</v>
      </c>
      <c r="B7538">
        <v>6</v>
      </c>
      <c r="C7538" t="s">
        <v>5314</v>
      </c>
      <c r="D7538" t="s">
        <v>3529</v>
      </c>
    </row>
    <row r="7539" spans="1:4" hidden="1">
      <c r="A7539" t="s">
        <v>9697</v>
      </c>
      <c r="B7539">
        <v>7</v>
      </c>
      <c r="C7539" t="s">
        <v>11437</v>
      </c>
      <c r="D7539" t="s">
        <v>10324</v>
      </c>
    </row>
    <row r="7540" spans="1:4" hidden="1">
      <c r="A7540" t="s">
        <v>9697</v>
      </c>
      <c r="B7540">
        <v>8</v>
      </c>
      <c r="C7540" t="s">
        <v>955</v>
      </c>
      <c r="D7540" t="s">
        <v>321</v>
      </c>
    </row>
    <row r="7541" spans="1:4" hidden="1">
      <c r="A7541" t="s">
        <v>9697</v>
      </c>
      <c r="B7541">
        <v>9</v>
      </c>
      <c r="C7541" t="s">
        <v>3365</v>
      </c>
      <c r="D7541" t="s">
        <v>3364</v>
      </c>
    </row>
    <row r="7542" spans="1:4" hidden="1">
      <c r="A7542" t="s">
        <v>9697</v>
      </c>
      <c r="B7542">
        <v>10</v>
      </c>
      <c r="C7542" t="s">
        <v>3646</v>
      </c>
      <c r="D7542" t="s">
        <v>12647</v>
      </c>
    </row>
    <row r="7543" spans="1:4" hidden="1">
      <c r="A7543" t="s">
        <v>9697</v>
      </c>
      <c r="B7543">
        <v>11</v>
      </c>
      <c r="C7543" t="s">
        <v>3974</v>
      </c>
      <c r="D7543" t="s">
        <v>489</v>
      </c>
    </row>
    <row r="7544" spans="1:4" hidden="1">
      <c r="A7544" t="s">
        <v>9697</v>
      </c>
      <c r="B7544">
        <v>12</v>
      </c>
      <c r="C7544" t="s">
        <v>3213</v>
      </c>
      <c r="D7544" t="s">
        <v>12273</v>
      </c>
    </row>
    <row r="7545" spans="1:4" hidden="1">
      <c r="A7545" t="s">
        <v>9697</v>
      </c>
      <c r="B7545">
        <v>13</v>
      </c>
      <c r="C7545" t="s">
        <v>11023</v>
      </c>
      <c r="D7545" t="s">
        <v>386</v>
      </c>
    </row>
    <row r="7546" spans="1:4" hidden="1">
      <c r="A7546" t="s">
        <v>9697</v>
      </c>
      <c r="B7546">
        <v>14</v>
      </c>
      <c r="C7546" t="s">
        <v>2609</v>
      </c>
      <c r="D7546" t="s">
        <v>718</v>
      </c>
    </row>
    <row r="7547" spans="1:4" hidden="1">
      <c r="A7547" t="s">
        <v>9697</v>
      </c>
      <c r="B7547">
        <v>15</v>
      </c>
      <c r="C7547" t="s">
        <v>3009</v>
      </c>
      <c r="D7547" t="s">
        <v>314</v>
      </c>
    </row>
    <row r="7548" spans="1:4" hidden="1">
      <c r="A7548" t="s">
        <v>9697</v>
      </c>
      <c r="B7548">
        <v>16</v>
      </c>
      <c r="C7548" t="s">
        <v>6574</v>
      </c>
      <c r="D7548" t="s">
        <v>12648</v>
      </c>
    </row>
    <row r="7549" spans="1:4" hidden="1">
      <c r="A7549" t="s">
        <v>9697</v>
      </c>
      <c r="B7549">
        <v>17</v>
      </c>
      <c r="C7549" t="s">
        <v>4230</v>
      </c>
      <c r="D7549" t="s">
        <v>8551</v>
      </c>
    </row>
    <row r="7550" spans="1:4" hidden="1">
      <c r="A7550" t="s">
        <v>9697</v>
      </c>
      <c r="B7550">
        <v>18</v>
      </c>
      <c r="C7550" t="s">
        <v>4264</v>
      </c>
      <c r="D7550" t="s">
        <v>12649</v>
      </c>
    </row>
    <row r="7551" spans="1:4" hidden="1">
      <c r="A7551" t="s">
        <v>9697</v>
      </c>
      <c r="B7551">
        <v>19</v>
      </c>
      <c r="C7551" t="s">
        <v>960</v>
      </c>
      <c r="D7551" t="s">
        <v>720</v>
      </c>
    </row>
    <row r="7552" spans="1:4" hidden="1">
      <c r="A7552" t="s">
        <v>9697</v>
      </c>
      <c r="B7552">
        <v>20</v>
      </c>
      <c r="C7552" t="s">
        <v>3420</v>
      </c>
      <c r="D7552" t="s">
        <v>12650</v>
      </c>
    </row>
    <row r="7553" spans="1:4" hidden="1">
      <c r="A7553" t="s">
        <v>9697</v>
      </c>
      <c r="B7553">
        <v>21</v>
      </c>
      <c r="C7553" t="s">
        <v>4004</v>
      </c>
      <c r="D7553" t="s">
        <v>3999</v>
      </c>
    </row>
    <row r="7554" spans="1:4" hidden="1">
      <c r="A7554" t="s">
        <v>9697</v>
      </c>
      <c r="B7554">
        <v>22</v>
      </c>
      <c r="C7554" t="s">
        <v>6124</v>
      </c>
      <c r="D7554" t="s">
        <v>12651</v>
      </c>
    </row>
    <row r="7555" spans="1:4" hidden="1">
      <c r="A7555" t="s">
        <v>9697</v>
      </c>
      <c r="B7555">
        <v>23</v>
      </c>
      <c r="C7555" t="s">
        <v>1116</v>
      </c>
      <c r="D7555" t="s">
        <v>2273</v>
      </c>
    </row>
    <row r="7556" spans="1:4">
      <c r="A7556" t="s">
        <v>9698</v>
      </c>
      <c r="B7556">
        <v>1</v>
      </c>
      <c r="C7556" t="s">
        <v>302</v>
      </c>
      <c r="D7556" t="s">
        <v>31</v>
      </c>
    </row>
    <row r="7557" spans="1:4" hidden="1">
      <c r="A7557" t="s">
        <v>9698</v>
      </c>
      <c r="B7557">
        <v>2</v>
      </c>
      <c r="C7557" t="s">
        <v>10974</v>
      </c>
      <c r="D7557" t="s">
        <v>8592</v>
      </c>
    </row>
    <row r="7558" spans="1:4" hidden="1">
      <c r="A7558" t="s">
        <v>9698</v>
      </c>
      <c r="B7558">
        <v>3</v>
      </c>
      <c r="C7558" t="s">
        <v>11789</v>
      </c>
      <c r="D7558" t="s">
        <v>1382</v>
      </c>
    </row>
    <row r="7559" spans="1:4" hidden="1">
      <c r="A7559" t="s">
        <v>9698</v>
      </c>
      <c r="B7559">
        <v>4</v>
      </c>
      <c r="C7559" t="s">
        <v>2695</v>
      </c>
      <c r="D7559" t="s">
        <v>12652</v>
      </c>
    </row>
    <row r="7560" spans="1:4" hidden="1">
      <c r="A7560" t="s">
        <v>9698</v>
      </c>
      <c r="B7560">
        <v>5</v>
      </c>
      <c r="C7560" t="s">
        <v>2390</v>
      </c>
      <c r="D7560" t="s">
        <v>1382</v>
      </c>
    </row>
    <row r="7561" spans="1:4" hidden="1">
      <c r="A7561" t="s">
        <v>9698</v>
      </c>
      <c r="B7561">
        <v>6</v>
      </c>
      <c r="C7561" t="s">
        <v>10974</v>
      </c>
      <c r="D7561" t="s">
        <v>8592</v>
      </c>
    </row>
    <row r="7562" spans="1:4" hidden="1">
      <c r="A7562" t="s">
        <v>9698</v>
      </c>
      <c r="B7562">
        <v>7</v>
      </c>
      <c r="C7562" t="s">
        <v>302</v>
      </c>
      <c r="D7562" t="s">
        <v>31</v>
      </c>
    </row>
    <row r="7563" spans="1:4">
      <c r="A7563" t="s">
        <v>9699</v>
      </c>
      <c r="B7563">
        <v>1</v>
      </c>
      <c r="C7563" t="s">
        <v>302</v>
      </c>
      <c r="D7563" t="s">
        <v>31</v>
      </c>
    </row>
    <row r="7564" spans="1:4" hidden="1">
      <c r="A7564" t="s">
        <v>9699</v>
      </c>
      <c r="B7564">
        <v>2</v>
      </c>
      <c r="C7564" t="s">
        <v>10902</v>
      </c>
      <c r="D7564" t="s">
        <v>8574</v>
      </c>
    </row>
    <row r="7565" spans="1:4" hidden="1">
      <c r="A7565" t="s">
        <v>9699</v>
      </c>
      <c r="B7565">
        <v>3</v>
      </c>
      <c r="C7565" t="s">
        <v>4476</v>
      </c>
      <c r="D7565" t="s">
        <v>10891</v>
      </c>
    </row>
    <row r="7566" spans="1:4" hidden="1">
      <c r="A7566" t="s">
        <v>9699</v>
      </c>
      <c r="B7566">
        <v>4</v>
      </c>
      <c r="C7566" t="s">
        <v>2537</v>
      </c>
      <c r="D7566" t="s">
        <v>427</v>
      </c>
    </row>
    <row r="7567" spans="1:4" hidden="1">
      <c r="A7567" t="s">
        <v>9699</v>
      </c>
      <c r="B7567">
        <v>5</v>
      </c>
      <c r="C7567" t="s">
        <v>1817</v>
      </c>
      <c r="D7567" t="s">
        <v>1424</v>
      </c>
    </row>
    <row r="7568" spans="1:4" hidden="1">
      <c r="A7568" t="s">
        <v>9699</v>
      </c>
      <c r="B7568">
        <v>6</v>
      </c>
      <c r="C7568" t="s">
        <v>3363</v>
      </c>
      <c r="D7568" t="s">
        <v>10155</v>
      </c>
    </row>
    <row r="7569" spans="1:4" hidden="1">
      <c r="A7569" t="s">
        <v>9699</v>
      </c>
      <c r="B7569">
        <v>7</v>
      </c>
      <c r="C7569" t="s">
        <v>3135</v>
      </c>
      <c r="D7569" t="s">
        <v>3097</v>
      </c>
    </row>
    <row r="7570" spans="1:4" hidden="1">
      <c r="A7570" t="s">
        <v>9699</v>
      </c>
      <c r="B7570">
        <v>8</v>
      </c>
      <c r="C7570" t="s">
        <v>5777</v>
      </c>
      <c r="D7570" t="s">
        <v>4667</v>
      </c>
    </row>
    <row r="7571" spans="1:4" hidden="1">
      <c r="A7571" t="s">
        <v>9699</v>
      </c>
      <c r="B7571">
        <v>9</v>
      </c>
      <c r="C7571" t="s">
        <v>3861</v>
      </c>
      <c r="D7571" t="s">
        <v>316</v>
      </c>
    </row>
    <row r="7572" spans="1:4" hidden="1">
      <c r="A7572" t="s">
        <v>9699</v>
      </c>
      <c r="B7572">
        <v>10</v>
      </c>
      <c r="C7572" t="s">
        <v>3651</v>
      </c>
      <c r="D7572" t="s">
        <v>10197</v>
      </c>
    </row>
    <row r="7573" spans="1:4" hidden="1">
      <c r="A7573" t="s">
        <v>9699</v>
      </c>
      <c r="B7573">
        <v>11</v>
      </c>
      <c r="C7573" t="s">
        <v>1672</v>
      </c>
      <c r="D7573" t="s">
        <v>1316</v>
      </c>
    </row>
    <row r="7574" spans="1:4" hidden="1">
      <c r="A7574" t="s">
        <v>9699</v>
      </c>
      <c r="B7574">
        <v>12</v>
      </c>
      <c r="C7574" t="s">
        <v>10934</v>
      </c>
      <c r="D7574" t="s">
        <v>1767</v>
      </c>
    </row>
    <row r="7575" spans="1:4" hidden="1">
      <c r="A7575" t="s">
        <v>9699</v>
      </c>
      <c r="B7575">
        <v>13</v>
      </c>
      <c r="C7575" t="s">
        <v>3653</v>
      </c>
      <c r="D7575" t="s">
        <v>3652</v>
      </c>
    </row>
    <row r="7576" spans="1:4" hidden="1">
      <c r="A7576" t="s">
        <v>9699</v>
      </c>
      <c r="B7576">
        <v>14</v>
      </c>
      <c r="C7576" t="s">
        <v>2184</v>
      </c>
      <c r="D7576" t="s">
        <v>8620</v>
      </c>
    </row>
    <row r="7577" spans="1:4" hidden="1">
      <c r="A7577" t="s">
        <v>9699</v>
      </c>
      <c r="B7577">
        <v>15</v>
      </c>
      <c r="C7577" t="s">
        <v>12185</v>
      </c>
      <c r="D7577" t="s">
        <v>3589</v>
      </c>
    </row>
    <row r="7578" spans="1:4" hidden="1">
      <c r="A7578" t="s">
        <v>9699</v>
      </c>
      <c r="B7578">
        <v>16</v>
      </c>
      <c r="C7578" t="s">
        <v>3582</v>
      </c>
      <c r="D7578" t="s">
        <v>304</v>
      </c>
    </row>
    <row r="7579" spans="1:4" hidden="1">
      <c r="A7579" t="s">
        <v>9699</v>
      </c>
      <c r="B7579">
        <v>17</v>
      </c>
      <c r="C7579" t="s">
        <v>12220</v>
      </c>
      <c r="D7579" t="s">
        <v>12653</v>
      </c>
    </row>
    <row r="7580" spans="1:4" hidden="1">
      <c r="A7580" t="s">
        <v>9699</v>
      </c>
      <c r="B7580">
        <v>18</v>
      </c>
      <c r="C7580" t="s">
        <v>4234</v>
      </c>
      <c r="D7580" t="s">
        <v>8560</v>
      </c>
    </row>
    <row r="7581" spans="1:4" hidden="1">
      <c r="A7581" t="s">
        <v>9699</v>
      </c>
      <c r="B7581">
        <v>19</v>
      </c>
      <c r="C7581" t="s">
        <v>6432</v>
      </c>
      <c r="D7581" t="s">
        <v>8245</v>
      </c>
    </row>
    <row r="7582" spans="1:4" hidden="1">
      <c r="A7582" t="s">
        <v>9699</v>
      </c>
      <c r="B7582">
        <v>20</v>
      </c>
      <c r="C7582" t="s">
        <v>4135</v>
      </c>
      <c r="D7582" t="s">
        <v>4134</v>
      </c>
    </row>
    <row r="7583" spans="1:4" hidden="1">
      <c r="A7583" t="s">
        <v>9699</v>
      </c>
      <c r="B7583">
        <v>21</v>
      </c>
      <c r="C7583" t="s">
        <v>2570</v>
      </c>
      <c r="D7583" t="s">
        <v>2497</v>
      </c>
    </row>
    <row r="7584" spans="1:4" hidden="1">
      <c r="A7584" t="s">
        <v>9699</v>
      </c>
      <c r="B7584">
        <v>22</v>
      </c>
      <c r="C7584" t="s">
        <v>12654</v>
      </c>
      <c r="D7584" t="s">
        <v>12546</v>
      </c>
    </row>
    <row r="7585" spans="1:4" hidden="1">
      <c r="A7585" t="s">
        <v>9699</v>
      </c>
      <c r="B7585">
        <v>23</v>
      </c>
      <c r="C7585" t="s">
        <v>4060</v>
      </c>
      <c r="D7585" t="s">
        <v>12545</v>
      </c>
    </row>
    <row r="7586" spans="1:4" hidden="1">
      <c r="A7586" t="s">
        <v>9699</v>
      </c>
      <c r="B7586">
        <v>24</v>
      </c>
      <c r="C7586" t="s">
        <v>1211</v>
      </c>
      <c r="D7586" t="s">
        <v>78</v>
      </c>
    </row>
    <row r="7587" spans="1:4">
      <c r="A7587" t="s">
        <v>9700</v>
      </c>
      <c r="B7587">
        <v>1</v>
      </c>
      <c r="C7587" t="s">
        <v>302</v>
      </c>
      <c r="D7587" t="s">
        <v>31</v>
      </c>
    </row>
    <row r="7588" spans="1:4" hidden="1">
      <c r="A7588" t="s">
        <v>9700</v>
      </c>
      <c r="B7588">
        <v>2</v>
      </c>
      <c r="C7588" t="s">
        <v>10902</v>
      </c>
      <c r="D7588" t="s">
        <v>8574</v>
      </c>
    </row>
    <row r="7589" spans="1:4" hidden="1">
      <c r="A7589" t="s">
        <v>9700</v>
      </c>
      <c r="B7589">
        <v>3</v>
      </c>
      <c r="C7589" t="s">
        <v>4476</v>
      </c>
      <c r="D7589" t="s">
        <v>10891</v>
      </c>
    </row>
    <row r="7590" spans="1:4" hidden="1">
      <c r="A7590" t="s">
        <v>9700</v>
      </c>
      <c r="B7590">
        <v>4</v>
      </c>
      <c r="C7590" t="s">
        <v>2537</v>
      </c>
      <c r="D7590" t="s">
        <v>427</v>
      </c>
    </row>
    <row r="7591" spans="1:4" hidden="1">
      <c r="A7591" t="s">
        <v>9700</v>
      </c>
      <c r="B7591">
        <v>5</v>
      </c>
      <c r="C7591" t="s">
        <v>1817</v>
      </c>
      <c r="D7591" t="s">
        <v>1424</v>
      </c>
    </row>
    <row r="7592" spans="1:4" hidden="1">
      <c r="A7592" t="s">
        <v>9700</v>
      </c>
      <c r="B7592">
        <v>6</v>
      </c>
      <c r="C7592" t="s">
        <v>3363</v>
      </c>
      <c r="D7592" t="s">
        <v>10155</v>
      </c>
    </row>
    <row r="7593" spans="1:4" hidden="1">
      <c r="A7593" t="s">
        <v>9700</v>
      </c>
      <c r="B7593">
        <v>7</v>
      </c>
      <c r="C7593" t="s">
        <v>3135</v>
      </c>
      <c r="D7593" t="s">
        <v>3097</v>
      </c>
    </row>
    <row r="7594" spans="1:4" hidden="1">
      <c r="A7594" t="s">
        <v>9700</v>
      </c>
      <c r="B7594">
        <v>8</v>
      </c>
      <c r="C7594" t="s">
        <v>5777</v>
      </c>
      <c r="D7594" t="s">
        <v>4667</v>
      </c>
    </row>
    <row r="7595" spans="1:4" hidden="1">
      <c r="A7595" t="s">
        <v>9700</v>
      </c>
      <c r="B7595">
        <v>9</v>
      </c>
      <c r="C7595" t="s">
        <v>3861</v>
      </c>
      <c r="D7595" t="s">
        <v>316</v>
      </c>
    </row>
    <row r="7596" spans="1:4" hidden="1">
      <c r="A7596" t="s">
        <v>9700</v>
      </c>
      <c r="B7596">
        <v>10</v>
      </c>
      <c r="C7596" t="s">
        <v>3651</v>
      </c>
      <c r="D7596" t="s">
        <v>10197</v>
      </c>
    </row>
    <row r="7597" spans="1:4" hidden="1">
      <c r="A7597" t="s">
        <v>9700</v>
      </c>
      <c r="B7597">
        <v>11</v>
      </c>
      <c r="C7597" t="s">
        <v>1672</v>
      </c>
      <c r="D7597" t="s">
        <v>1316</v>
      </c>
    </row>
    <row r="7598" spans="1:4" hidden="1">
      <c r="A7598" t="s">
        <v>9700</v>
      </c>
      <c r="B7598">
        <v>12</v>
      </c>
      <c r="C7598" t="s">
        <v>10934</v>
      </c>
      <c r="D7598" t="s">
        <v>1767</v>
      </c>
    </row>
    <row r="7599" spans="1:4" hidden="1">
      <c r="A7599" t="s">
        <v>9700</v>
      </c>
      <c r="B7599">
        <v>13</v>
      </c>
      <c r="C7599" t="s">
        <v>3653</v>
      </c>
      <c r="D7599" t="s">
        <v>3652</v>
      </c>
    </row>
    <row r="7600" spans="1:4" hidden="1">
      <c r="A7600" t="s">
        <v>9700</v>
      </c>
      <c r="B7600">
        <v>14</v>
      </c>
      <c r="C7600" t="s">
        <v>2184</v>
      </c>
      <c r="D7600" t="s">
        <v>8620</v>
      </c>
    </row>
    <row r="7601" spans="1:4">
      <c r="A7601" t="s">
        <v>9701</v>
      </c>
      <c r="B7601">
        <v>1</v>
      </c>
      <c r="C7601" t="s">
        <v>302</v>
      </c>
      <c r="D7601" t="s">
        <v>31</v>
      </c>
    </row>
    <row r="7602" spans="1:4" hidden="1">
      <c r="A7602" t="s">
        <v>9701</v>
      </c>
      <c r="B7602">
        <v>2</v>
      </c>
      <c r="C7602" t="s">
        <v>10860</v>
      </c>
      <c r="D7602" t="s">
        <v>10321</v>
      </c>
    </row>
    <row r="7603" spans="1:4" hidden="1">
      <c r="A7603" t="s">
        <v>9701</v>
      </c>
      <c r="B7603">
        <v>3</v>
      </c>
      <c r="C7603" t="s">
        <v>10861</v>
      </c>
      <c r="D7603" t="s">
        <v>10322</v>
      </c>
    </row>
    <row r="7604" spans="1:4" hidden="1">
      <c r="A7604" t="s">
        <v>9701</v>
      </c>
      <c r="B7604">
        <v>4</v>
      </c>
      <c r="C7604" t="s">
        <v>5839</v>
      </c>
      <c r="D7604" t="s">
        <v>10323</v>
      </c>
    </row>
    <row r="7605" spans="1:4" hidden="1">
      <c r="A7605" t="s">
        <v>9701</v>
      </c>
      <c r="B7605">
        <v>5</v>
      </c>
      <c r="C7605" t="s">
        <v>10864</v>
      </c>
      <c r="D7605" t="s">
        <v>4225</v>
      </c>
    </row>
    <row r="7606" spans="1:4" hidden="1">
      <c r="A7606" t="s">
        <v>9701</v>
      </c>
      <c r="B7606">
        <v>6</v>
      </c>
      <c r="C7606" t="s">
        <v>5314</v>
      </c>
      <c r="D7606" t="s">
        <v>3529</v>
      </c>
    </row>
    <row r="7607" spans="1:4" hidden="1">
      <c r="A7607" t="s">
        <v>9701</v>
      </c>
      <c r="B7607">
        <v>7</v>
      </c>
      <c r="C7607" t="s">
        <v>11437</v>
      </c>
      <c r="D7607" t="s">
        <v>10324</v>
      </c>
    </row>
    <row r="7608" spans="1:4" hidden="1">
      <c r="A7608" t="s">
        <v>9701</v>
      </c>
      <c r="B7608">
        <v>8</v>
      </c>
      <c r="C7608" t="s">
        <v>955</v>
      </c>
      <c r="D7608" t="s">
        <v>321</v>
      </c>
    </row>
    <row r="7609" spans="1:4" hidden="1">
      <c r="A7609" t="s">
        <v>9701</v>
      </c>
      <c r="B7609">
        <v>9</v>
      </c>
      <c r="C7609" t="s">
        <v>3365</v>
      </c>
      <c r="D7609" t="s">
        <v>3364</v>
      </c>
    </row>
    <row r="7610" spans="1:4" hidden="1">
      <c r="A7610" t="s">
        <v>9701</v>
      </c>
      <c r="B7610">
        <v>10</v>
      </c>
      <c r="C7610" t="s">
        <v>3824</v>
      </c>
      <c r="D7610" t="s">
        <v>3823</v>
      </c>
    </row>
    <row r="7611" spans="1:4" hidden="1">
      <c r="A7611" t="s">
        <v>9701</v>
      </c>
      <c r="B7611">
        <v>11</v>
      </c>
      <c r="C7611" t="s">
        <v>3092</v>
      </c>
      <c r="D7611" t="s">
        <v>3091</v>
      </c>
    </row>
    <row r="7612" spans="1:4" hidden="1">
      <c r="A7612" t="s">
        <v>9701</v>
      </c>
      <c r="B7612">
        <v>12</v>
      </c>
      <c r="C7612" t="s">
        <v>3292</v>
      </c>
      <c r="D7612" t="s">
        <v>3291</v>
      </c>
    </row>
    <row r="7613" spans="1:4" hidden="1">
      <c r="A7613" t="s">
        <v>9701</v>
      </c>
      <c r="B7613">
        <v>13</v>
      </c>
      <c r="C7613" t="s">
        <v>1486</v>
      </c>
      <c r="D7613" t="s">
        <v>3358</v>
      </c>
    </row>
    <row r="7614" spans="1:4" hidden="1">
      <c r="A7614" t="s">
        <v>9701</v>
      </c>
      <c r="B7614">
        <v>14</v>
      </c>
      <c r="C7614" t="s">
        <v>4396</v>
      </c>
      <c r="D7614" t="s">
        <v>12472</v>
      </c>
    </row>
    <row r="7615" spans="1:4" hidden="1">
      <c r="A7615" t="s">
        <v>9701</v>
      </c>
      <c r="B7615">
        <v>15</v>
      </c>
      <c r="C7615" t="s">
        <v>2881</v>
      </c>
      <c r="D7615" t="s">
        <v>694</v>
      </c>
    </row>
    <row r="7616" spans="1:4" hidden="1">
      <c r="A7616" t="s">
        <v>9701</v>
      </c>
      <c r="B7616">
        <v>16</v>
      </c>
      <c r="C7616" t="s">
        <v>12473</v>
      </c>
      <c r="D7616" t="s">
        <v>12474</v>
      </c>
    </row>
    <row r="7617" spans="1:4" hidden="1">
      <c r="A7617" t="s">
        <v>9701</v>
      </c>
      <c r="B7617">
        <v>17</v>
      </c>
      <c r="C7617" t="s">
        <v>2478</v>
      </c>
      <c r="D7617" t="s">
        <v>12475</v>
      </c>
    </row>
    <row r="7618" spans="1:4" hidden="1">
      <c r="A7618" t="s">
        <v>9701</v>
      </c>
      <c r="B7618">
        <v>18</v>
      </c>
      <c r="C7618" t="s">
        <v>4766</v>
      </c>
      <c r="D7618" t="s">
        <v>4765</v>
      </c>
    </row>
    <row r="7619" spans="1:4" hidden="1">
      <c r="A7619" t="s">
        <v>9701</v>
      </c>
      <c r="B7619">
        <v>19</v>
      </c>
      <c r="C7619" t="s">
        <v>1211</v>
      </c>
      <c r="D7619" t="s">
        <v>12476</v>
      </c>
    </row>
    <row r="7620" spans="1:4" hidden="1">
      <c r="A7620" t="s">
        <v>9701</v>
      </c>
      <c r="B7620">
        <v>20</v>
      </c>
      <c r="C7620" t="s">
        <v>11156</v>
      </c>
      <c r="D7620" t="s">
        <v>3934</v>
      </c>
    </row>
    <row r="7621" spans="1:4" hidden="1">
      <c r="A7621" t="s">
        <v>9701</v>
      </c>
      <c r="B7621">
        <v>21</v>
      </c>
      <c r="C7621" t="s">
        <v>12477</v>
      </c>
      <c r="D7621" t="s">
        <v>421</v>
      </c>
    </row>
    <row r="7622" spans="1:4" hidden="1">
      <c r="A7622" t="s">
        <v>9701</v>
      </c>
      <c r="B7622">
        <v>22</v>
      </c>
      <c r="C7622" t="s">
        <v>12484</v>
      </c>
      <c r="D7622" t="s">
        <v>12655</v>
      </c>
    </row>
    <row r="7623" spans="1:4" hidden="1">
      <c r="A7623" t="s">
        <v>9701</v>
      </c>
      <c r="B7623">
        <v>23</v>
      </c>
      <c r="C7623" t="s">
        <v>3169</v>
      </c>
      <c r="D7623" t="s">
        <v>12656</v>
      </c>
    </row>
    <row r="7624" spans="1:4" hidden="1">
      <c r="A7624" t="s">
        <v>9701</v>
      </c>
      <c r="B7624">
        <v>24</v>
      </c>
      <c r="C7624" t="s">
        <v>4264</v>
      </c>
      <c r="D7624" t="s">
        <v>12657</v>
      </c>
    </row>
    <row r="7625" spans="1:4" hidden="1">
      <c r="A7625" t="s">
        <v>9701</v>
      </c>
      <c r="B7625">
        <v>25</v>
      </c>
      <c r="C7625" t="s">
        <v>4351</v>
      </c>
      <c r="D7625" t="s">
        <v>4352</v>
      </c>
    </row>
    <row r="7626" spans="1:4" hidden="1">
      <c r="A7626" t="s">
        <v>9701</v>
      </c>
      <c r="B7626">
        <v>26</v>
      </c>
      <c r="C7626" t="s">
        <v>4095</v>
      </c>
      <c r="D7626" t="s">
        <v>4047</v>
      </c>
    </row>
    <row r="7627" spans="1:4" hidden="1">
      <c r="A7627" t="s">
        <v>9701</v>
      </c>
      <c r="B7627">
        <v>27</v>
      </c>
      <c r="C7627" t="s">
        <v>3009</v>
      </c>
      <c r="D7627" t="s">
        <v>2990</v>
      </c>
    </row>
    <row r="7628" spans="1:4" hidden="1">
      <c r="A7628" t="s">
        <v>9701</v>
      </c>
      <c r="B7628">
        <v>28</v>
      </c>
      <c r="C7628" t="s">
        <v>3941</v>
      </c>
      <c r="D7628" t="s">
        <v>3940</v>
      </c>
    </row>
    <row r="7629" spans="1:4" hidden="1">
      <c r="A7629" t="s">
        <v>9701</v>
      </c>
      <c r="B7629">
        <v>29</v>
      </c>
      <c r="C7629" t="s">
        <v>12307</v>
      </c>
      <c r="D7629" t="s">
        <v>8273</v>
      </c>
    </row>
    <row r="7630" spans="1:4">
      <c r="A7630" t="s">
        <v>9703</v>
      </c>
      <c r="B7630">
        <v>1</v>
      </c>
      <c r="C7630" t="s">
        <v>302</v>
      </c>
      <c r="D7630" t="s">
        <v>31</v>
      </c>
    </row>
    <row r="7631" spans="1:4" hidden="1">
      <c r="A7631" t="s">
        <v>9703</v>
      </c>
      <c r="B7631">
        <v>2</v>
      </c>
      <c r="C7631" t="s">
        <v>10860</v>
      </c>
      <c r="D7631" t="s">
        <v>12531</v>
      </c>
    </row>
    <row r="7632" spans="1:4" hidden="1">
      <c r="A7632" t="s">
        <v>9703</v>
      </c>
      <c r="B7632">
        <v>3</v>
      </c>
      <c r="C7632" t="s">
        <v>10861</v>
      </c>
      <c r="D7632" t="s">
        <v>10322</v>
      </c>
    </row>
    <row r="7633" spans="1:4" hidden="1">
      <c r="A7633" t="s">
        <v>9703</v>
      </c>
      <c r="B7633">
        <v>4</v>
      </c>
      <c r="C7633" t="s">
        <v>5839</v>
      </c>
      <c r="D7633" t="s">
        <v>10323</v>
      </c>
    </row>
    <row r="7634" spans="1:4" hidden="1">
      <c r="A7634" t="s">
        <v>9703</v>
      </c>
      <c r="B7634">
        <v>5</v>
      </c>
      <c r="C7634" t="s">
        <v>10864</v>
      </c>
      <c r="D7634" t="s">
        <v>4225</v>
      </c>
    </row>
    <row r="7635" spans="1:4" hidden="1">
      <c r="A7635" t="s">
        <v>9703</v>
      </c>
      <c r="B7635">
        <v>6</v>
      </c>
      <c r="C7635" t="s">
        <v>5314</v>
      </c>
      <c r="D7635" t="s">
        <v>3529</v>
      </c>
    </row>
    <row r="7636" spans="1:4" hidden="1">
      <c r="A7636" t="s">
        <v>9703</v>
      </c>
      <c r="B7636">
        <v>7</v>
      </c>
      <c r="C7636" t="s">
        <v>11437</v>
      </c>
      <c r="D7636" t="s">
        <v>10324</v>
      </c>
    </row>
    <row r="7637" spans="1:4" hidden="1">
      <c r="A7637" t="s">
        <v>9703</v>
      </c>
      <c r="B7637">
        <v>8</v>
      </c>
      <c r="C7637" t="s">
        <v>955</v>
      </c>
      <c r="D7637" t="s">
        <v>321</v>
      </c>
    </row>
    <row r="7638" spans="1:4" hidden="1">
      <c r="A7638" t="s">
        <v>9703</v>
      </c>
      <c r="B7638">
        <v>9</v>
      </c>
      <c r="C7638" t="s">
        <v>3365</v>
      </c>
      <c r="D7638" t="s">
        <v>3364</v>
      </c>
    </row>
    <row r="7639" spans="1:4" hidden="1">
      <c r="A7639" t="s">
        <v>9703</v>
      </c>
      <c r="B7639">
        <v>10</v>
      </c>
      <c r="C7639" t="s">
        <v>3824</v>
      </c>
      <c r="D7639" t="s">
        <v>3823</v>
      </c>
    </row>
    <row r="7640" spans="1:4" hidden="1">
      <c r="A7640" t="s">
        <v>9703</v>
      </c>
      <c r="B7640">
        <v>11</v>
      </c>
      <c r="C7640" t="s">
        <v>2286</v>
      </c>
      <c r="D7640" t="s">
        <v>641</v>
      </c>
    </row>
    <row r="7641" spans="1:4" hidden="1">
      <c r="A7641" t="s">
        <v>9703</v>
      </c>
      <c r="B7641">
        <v>12</v>
      </c>
      <c r="C7641" t="s">
        <v>5777</v>
      </c>
      <c r="D7641" t="s">
        <v>4663</v>
      </c>
    </row>
    <row r="7642" spans="1:4" hidden="1">
      <c r="A7642" t="s">
        <v>9703</v>
      </c>
      <c r="B7642">
        <v>13</v>
      </c>
      <c r="C7642" t="s">
        <v>12422</v>
      </c>
      <c r="D7642" t="s">
        <v>10867</v>
      </c>
    </row>
    <row r="7643" spans="1:4" hidden="1">
      <c r="A7643" t="s">
        <v>9703</v>
      </c>
      <c r="B7643">
        <v>14</v>
      </c>
      <c r="C7643" t="s">
        <v>11213</v>
      </c>
      <c r="D7643" t="s">
        <v>12423</v>
      </c>
    </row>
    <row r="7644" spans="1:4" hidden="1">
      <c r="A7644" t="s">
        <v>9703</v>
      </c>
      <c r="B7644">
        <v>15</v>
      </c>
      <c r="C7644" t="s">
        <v>939</v>
      </c>
      <c r="D7644" t="s">
        <v>12424</v>
      </c>
    </row>
    <row r="7645" spans="1:4" hidden="1">
      <c r="A7645" t="s">
        <v>9703</v>
      </c>
      <c r="B7645">
        <v>16</v>
      </c>
      <c r="C7645" t="s">
        <v>10967</v>
      </c>
      <c r="D7645" t="s">
        <v>8272</v>
      </c>
    </row>
    <row r="7646" spans="1:4" hidden="1">
      <c r="A7646" t="s">
        <v>9703</v>
      </c>
      <c r="B7646">
        <v>17</v>
      </c>
      <c r="C7646" t="s">
        <v>3897</v>
      </c>
      <c r="D7646" t="s">
        <v>3896</v>
      </c>
    </row>
    <row r="7647" spans="1:4" hidden="1">
      <c r="A7647" t="s">
        <v>9703</v>
      </c>
      <c r="B7647">
        <v>18</v>
      </c>
      <c r="C7647" t="s">
        <v>1138</v>
      </c>
      <c r="D7647" t="s">
        <v>75</v>
      </c>
    </row>
    <row r="7648" spans="1:4" hidden="1">
      <c r="A7648" t="s">
        <v>9703</v>
      </c>
      <c r="B7648">
        <v>19</v>
      </c>
      <c r="C7648" t="s">
        <v>4498</v>
      </c>
      <c r="D7648" t="s">
        <v>4497</v>
      </c>
    </row>
    <row r="7649" spans="1:4" hidden="1">
      <c r="A7649" t="s">
        <v>9703</v>
      </c>
      <c r="B7649">
        <v>20</v>
      </c>
      <c r="C7649" t="s">
        <v>2184</v>
      </c>
      <c r="D7649" t="s">
        <v>8620</v>
      </c>
    </row>
    <row r="7650" spans="1:4">
      <c r="A7650" t="s">
        <v>9704</v>
      </c>
      <c r="B7650">
        <v>1</v>
      </c>
      <c r="C7650" t="s">
        <v>955</v>
      </c>
      <c r="D7650" t="s">
        <v>321</v>
      </c>
    </row>
    <row r="7651" spans="1:4" hidden="1">
      <c r="A7651" t="s">
        <v>9704</v>
      </c>
      <c r="B7651">
        <v>2</v>
      </c>
      <c r="C7651" t="s">
        <v>729</v>
      </c>
      <c r="D7651" t="s">
        <v>729</v>
      </c>
    </row>
    <row r="7652" spans="1:4" hidden="1">
      <c r="A7652" t="s">
        <v>9704</v>
      </c>
      <c r="B7652">
        <v>3</v>
      </c>
      <c r="C7652" t="s">
        <v>10946</v>
      </c>
      <c r="D7652" t="s">
        <v>12629</v>
      </c>
    </row>
    <row r="7653" spans="1:4" hidden="1">
      <c r="A7653" t="s">
        <v>9704</v>
      </c>
      <c r="B7653">
        <v>4</v>
      </c>
      <c r="C7653" t="s">
        <v>11165</v>
      </c>
      <c r="D7653" t="s">
        <v>3860</v>
      </c>
    </row>
    <row r="7654" spans="1:4" hidden="1">
      <c r="A7654" t="s">
        <v>9704</v>
      </c>
      <c r="B7654">
        <v>5</v>
      </c>
      <c r="C7654" t="s">
        <v>2460</v>
      </c>
      <c r="D7654" t="s">
        <v>12458</v>
      </c>
    </row>
    <row r="7655" spans="1:4" hidden="1">
      <c r="A7655" t="s">
        <v>9704</v>
      </c>
      <c r="B7655">
        <v>6</v>
      </c>
      <c r="C7655" t="s">
        <v>12459</v>
      </c>
      <c r="D7655" t="s">
        <v>12658</v>
      </c>
    </row>
    <row r="7656" spans="1:4" hidden="1">
      <c r="A7656" t="s">
        <v>9704</v>
      </c>
      <c r="B7656">
        <v>7</v>
      </c>
      <c r="C7656" t="s">
        <v>2228</v>
      </c>
      <c r="D7656" t="s">
        <v>632</v>
      </c>
    </row>
    <row r="7657" spans="1:4" hidden="1">
      <c r="A7657" t="s">
        <v>9704</v>
      </c>
      <c r="B7657">
        <v>8</v>
      </c>
      <c r="C7657" t="s">
        <v>2432</v>
      </c>
      <c r="D7657" t="s">
        <v>8422</v>
      </c>
    </row>
    <row r="7658" spans="1:4">
      <c r="A7658" t="s">
        <v>9705</v>
      </c>
      <c r="B7658">
        <v>1</v>
      </c>
      <c r="C7658" t="s">
        <v>955</v>
      </c>
      <c r="D7658" t="s">
        <v>321</v>
      </c>
    </row>
    <row r="7659" spans="1:4" hidden="1">
      <c r="A7659" t="s">
        <v>9705</v>
      </c>
      <c r="B7659">
        <v>2</v>
      </c>
      <c r="C7659" t="s">
        <v>3365</v>
      </c>
      <c r="D7659" t="s">
        <v>6666</v>
      </c>
    </row>
    <row r="7660" spans="1:4" hidden="1">
      <c r="A7660" t="s">
        <v>9705</v>
      </c>
      <c r="B7660">
        <v>3</v>
      </c>
      <c r="C7660" t="s">
        <v>11121</v>
      </c>
      <c r="D7660" t="s">
        <v>12554</v>
      </c>
    </row>
    <row r="7661" spans="1:4" hidden="1">
      <c r="A7661" t="s">
        <v>9705</v>
      </c>
      <c r="B7661">
        <v>4</v>
      </c>
      <c r="C7661" t="s">
        <v>12659</v>
      </c>
      <c r="D7661" t="s">
        <v>12660</v>
      </c>
    </row>
    <row r="7662" spans="1:4" hidden="1">
      <c r="A7662" t="s">
        <v>9705</v>
      </c>
      <c r="B7662">
        <v>5</v>
      </c>
      <c r="C7662" t="s">
        <v>3209</v>
      </c>
      <c r="D7662" t="s">
        <v>12661</v>
      </c>
    </row>
    <row r="7663" spans="1:4" hidden="1">
      <c r="A7663" t="s">
        <v>9705</v>
      </c>
      <c r="B7663">
        <v>6</v>
      </c>
      <c r="C7663" t="s">
        <v>5526</v>
      </c>
      <c r="D7663" t="s">
        <v>12662</v>
      </c>
    </row>
    <row r="7664" spans="1:4" hidden="1">
      <c r="A7664" t="s">
        <v>9705</v>
      </c>
      <c r="B7664">
        <v>7</v>
      </c>
      <c r="C7664" t="s">
        <v>729</v>
      </c>
      <c r="D7664" t="s">
        <v>12663</v>
      </c>
    </row>
    <row r="7665" spans="1:4" hidden="1">
      <c r="A7665" t="s">
        <v>9705</v>
      </c>
      <c r="B7665">
        <v>8</v>
      </c>
      <c r="C7665" t="s">
        <v>4734</v>
      </c>
      <c r="D7665" t="s">
        <v>4733</v>
      </c>
    </row>
    <row r="7666" spans="1:4" hidden="1">
      <c r="A7666" t="s">
        <v>9705</v>
      </c>
      <c r="B7666">
        <v>9</v>
      </c>
      <c r="C7666" t="s">
        <v>3779</v>
      </c>
      <c r="D7666" t="s">
        <v>733</v>
      </c>
    </row>
    <row r="7667" spans="1:4">
      <c r="A7667" t="s">
        <v>9706</v>
      </c>
      <c r="B7667">
        <v>1</v>
      </c>
      <c r="C7667" t="s">
        <v>955</v>
      </c>
      <c r="D7667" t="s">
        <v>321</v>
      </c>
    </row>
    <row r="7668" spans="1:4" hidden="1">
      <c r="A7668" t="s">
        <v>9706</v>
      </c>
      <c r="B7668">
        <v>2</v>
      </c>
      <c r="C7668" t="s">
        <v>729</v>
      </c>
      <c r="D7668" t="s">
        <v>729</v>
      </c>
    </row>
    <row r="7669" spans="1:4" hidden="1">
      <c r="A7669" t="s">
        <v>9706</v>
      </c>
      <c r="B7669">
        <v>3</v>
      </c>
      <c r="C7669" t="s">
        <v>12664</v>
      </c>
      <c r="D7669" t="s">
        <v>12665</v>
      </c>
    </row>
    <row r="7670" spans="1:4" hidden="1">
      <c r="A7670" t="s">
        <v>9706</v>
      </c>
      <c r="B7670">
        <v>4</v>
      </c>
      <c r="C7670" t="s">
        <v>1149</v>
      </c>
      <c r="D7670" t="s">
        <v>3860</v>
      </c>
    </row>
    <row r="7671" spans="1:4" hidden="1">
      <c r="A7671" t="s">
        <v>9706</v>
      </c>
      <c r="B7671">
        <v>5</v>
      </c>
      <c r="C7671" t="s">
        <v>2460</v>
      </c>
      <c r="D7671" t="s">
        <v>12458</v>
      </c>
    </row>
    <row r="7672" spans="1:4" hidden="1">
      <c r="A7672" t="s">
        <v>9706</v>
      </c>
      <c r="B7672">
        <v>6</v>
      </c>
      <c r="C7672" t="s">
        <v>12459</v>
      </c>
      <c r="D7672" t="s">
        <v>12666</v>
      </c>
    </row>
    <row r="7673" spans="1:4" hidden="1">
      <c r="A7673" t="s">
        <v>9706</v>
      </c>
      <c r="B7673">
        <v>7</v>
      </c>
      <c r="C7673" t="s">
        <v>2228</v>
      </c>
      <c r="D7673" t="s">
        <v>632</v>
      </c>
    </row>
    <row r="7674" spans="1:4" hidden="1">
      <c r="A7674" t="s">
        <v>9706</v>
      </c>
      <c r="B7674">
        <v>8</v>
      </c>
      <c r="C7674" t="s">
        <v>11424</v>
      </c>
      <c r="D7674" t="s">
        <v>3179</v>
      </c>
    </row>
    <row r="7675" spans="1:4" hidden="1">
      <c r="A7675" t="s">
        <v>9706</v>
      </c>
      <c r="B7675">
        <v>9</v>
      </c>
      <c r="C7675" t="s">
        <v>729</v>
      </c>
      <c r="D7675" t="s">
        <v>628</v>
      </c>
    </row>
    <row r="7676" spans="1:4">
      <c r="A7676" t="s">
        <v>9708</v>
      </c>
      <c r="B7676">
        <v>1</v>
      </c>
      <c r="C7676" t="s">
        <v>302</v>
      </c>
      <c r="D7676" t="s">
        <v>31</v>
      </c>
    </row>
    <row r="7677" spans="1:4" hidden="1">
      <c r="A7677" t="s">
        <v>9708</v>
      </c>
      <c r="B7677">
        <v>2</v>
      </c>
      <c r="C7677" t="s">
        <v>12667</v>
      </c>
      <c r="D7677" t="s">
        <v>12668</v>
      </c>
    </row>
    <row r="7678" spans="1:4" hidden="1">
      <c r="A7678" t="s">
        <v>9708</v>
      </c>
      <c r="B7678">
        <v>3</v>
      </c>
      <c r="C7678" t="s">
        <v>3547</v>
      </c>
      <c r="D7678" t="s">
        <v>10322</v>
      </c>
    </row>
    <row r="7679" spans="1:4" hidden="1">
      <c r="A7679" t="s">
        <v>9708</v>
      </c>
      <c r="B7679">
        <v>4</v>
      </c>
      <c r="C7679" t="s">
        <v>7538</v>
      </c>
      <c r="D7679" t="s">
        <v>11095</v>
      </c>
    </row>
    <row r="7680" spans="1:4" hidden="1">
      <c r="A7680" t="s">
        <v>9708</v>
      </c>
      <c r="B7680">
        <v>5</v>
      </c>
      <c r="C7680" t="s">
        <v>12632</v>
      </c>
      <c r="D7680" t="s">
        <v>12669</v>
      </c>
    </row>
    <row r="7681" spans="1:4" hidden="1">
      <c r="A7681" t="s">
        <v>9708</v>
      </c>
      <c r="B7681">
        <v>6</v>
      </c>
      <c r="C7681" t="s">
        <v>5293</v>
      </c>
      <c r="D7681" t="s">
        <v>3529</v>
      </c>
    </row>
    <row r="7682" spans="1:4" hidden="1">
      <c r="A7682" t="s">
        <v>9708</v>
      </c>
      <c r="B7682">
        <v>7</v>
      </c>
      <c r="C7682" t="s">
        <v>12670</v>
      </c>
      <c r="D7682" t="s">
        <v>3456</v>
      </c>
    </row>
    <row r="7683" spans="1:4" hidden="1">
      <c r="A7683" t="s">
        <v>9708</v>
      </c>
      <c r="B7683">
        <v>8</v>
      </c>
      <c r="C7683" t="s">
        <v>955</v>
      </c>
      <c r="D7683" t="s">
        <v>321</v>
      </c>
    </row>
    <row r="7684" spans="1:4" hidden="1">
      <c r="A7684" t="s">
        <v>9708</v>
      </c>
      <c r="B7684">
        <v>9</v>
      </c>
      <c r="C7684" t="s">
        <v>3350</v>
      </c>
      <c r="D7684" t="s">
        <v>6666</v>
      </c>
    </row>
    <row r="7685" spans="1:4" hidden="1">
      <c r="A7685" t="s">
        <v>9708</v>
      </c>
      <c r="B7685">
        <v>10</v>
      </c>
      <c r="C7685" t="s">
        <v>3778</v>
      </c>
      <c r="D7685" t="s">
        <v>3823</v>
      </c>
    </row>
    <row r="7686" spans="1:4" hidden="1">
      <c r="A7686" t="s">
        <v>9708</v>
      </c>
      <c r="B7686">
        <v>11</v>
      </c>
      <c r="C7686" t="s">
        <v>3092</v>
      </c>
      <c r="D7686" t="s">
        <v>3091</v>
      </c>
    </row>
    <row r="7687" spans="1:4" hidden="1">
      <c r="A7687" t="s">
        <v>9708</v>
      </c>
      <c r="B7687">
        <v>12</v>
      </c>
      <c r="C7687" t="s">
        <v>11565</v>
      </c>
      <c r="D7687" t="s">
        <v>3291</v>
      </c>
    </row>
    <row r="7688" spans="1:4" hidden="1">
      <c r="A7688" t="s">
        <v>9708</v>
      </c>
      <c r="B7688">
        <v>13</v>
      </c>
      <c r="C7688" t="s">
        <v>11902</v>
      </c>
      <c r="D7688" t="s">
        <v>3919</v>
      </c>
    </row>
    <row r="7689" spans="1:4" hidden="1">
      <c r="A7689" t="s">
        <v>9708</v>
      </c>
      <c r="B7689">
        <v>14</v>
      </c>
      <c r="C7689" t="s">
        <v>1486</v>
      </c>
      <c r="D7689" t="s">
        <v>3358</v>
      </c>
    </row>
    <row r="7690" spans="1:4" hidden="1">
      <c r="A7690" t="s">
        <v>9708</v>
      </c>
      <c r="B7690">
        <v>15</v>
      </c>
      <c r="C7690" t="s">
        <v>8631</v>
      </c>
      <c r="D7690" t="s">
        <v>4395</v>
      </c>
    </row>
    <row r="7691" spans="1:4" hidden="1">
      <c r="A7691" t="s">
        <v>9708</v>
      </c>
      <c r="B7691">
        <v>16</v>
      </c>
      <c r="C7691" t="s">
        <v>2265</v>
      </c>
      <c r="D7691" t="s">
        <v>694</v>
      </c>
    </row>
    <row r="7692" spans="1:4" hidden="1">
      <c r="A7692" t="s">
        <v>9708</v>
      </c>
      <c r="B7692">
        <v>17</v>
      </c>
      <c r="C7692" t="s">
        <v>12671</v>
      </c>
      <c r="D7692" t="s">
        <v>4659</v>
      </c>
    </row>
    <row r="7693" spans="1:4" hidden="1">
      <c r="A7693" t="s">
        <v>9708</v>
      </c>
      <c r="B7693">
        <v>18</v>
      </c>
      <c r="C7693" t="s">
        <v>3641</v>
      </c>
      <c r="D7693" t="s">
        <v>12672</v>
      </c>
    </row>
    <row r="7694" spans="1:4" hidden="1">
      <c r="A7694" t="s">
        <v>9708</v>
      </c>
      <c r="B7694">
        <v>19</v>
      </c>
      <c r="C7694" t="s">
        <v>3846</v>
      </c>
      <c r="D7694" t="s">
        <v>12673</v>
      </c>
    </row>
    <row r="7695" spans="1:4" hidden="1">
      <c r="A7695" t="s">
        <v>9708</v>
      </c>
      <c r="B7695">
        <v>20</v>
      </c>
      <c r="C7695" t="s">
        <v>4742</v>
      </c>
      <c r="D7695" t="s">
        <v>4765</v>
      </c>
    </row>
    <row r="7696" spans="1:4" hidden="1">
      <c r="A7696" t="s">
        <v>9708</v>
      </c>
      <c r="B7696">
        <v>21</v>
      </c>
      <c r="C7696" t="s">
        <v>12674</v>
      </c>
      <c r="D7696" t="s">
        <v>12675</v>
      </c>
    </row>
    <row r="7697" spans="1:4" hidden="1">
      <c r="A7697" t="s">
        <v>9708</v>
      </c>
      <c r="B7697">
        <v>22</v>
      </c>
      <c r="C7697" t="s">
        <v>12676</v>
      </c>
      <c r="D7697" t="s">
        <v>3934</v>
      </c>
    </row>
    <row r="7698" spans="1:4" hidden="1">
      <c r="A7698" t="s">
        <v>9708</v>
      </c>
      <c r="B7698">
        <v>23</v>
      </c>
      <c r="C7698" t="s">
        <v>12477</v>
      </c>
      <c r="D7698" t="s">
        <v>421</v>
      </c>
    </row>
    <row r="7699" spans="1:4" hidden="1">
      <c r="A7699" t="s">
        <v>9708</v>
      </c>
      <c r="B7699">
        <v>24</v>
      </c>
      <c r="C7699" t="s">
        <v>12677</v>
      </c>
      <c r="D7699" t="s">
        <v>12678</v>
      </c>
    </row>
    <row r="7700" spans="1:4" hidden="1">
      <c r="A7700" t="s">
        <v>9708</v>
      </c>
      <c r="B7700">
        <v>25</v>
      </c>
      <c r="C7700" t="s">
        <v>3059</v>
      </c>
      <c r="D7700" t="s">
        <v>3042</v>
      </c>
    </row>
    <row r="7701" spans="1:4" hidden="1">
      <c r="A7701" t="s">
        <v>9708</v>
      </c>
      <c r="B7701">
        <v>26</v>
      </c>
      <c r="C7701" t="s">
        <v>4145</v>
      </c>
      <c r="D7701" t="s">
        <v>7042</v>
      </c>
    </row>
    <row r="7702" spans="1:4" hidden="1">
      <c r="A7702" t="s">
        <v>9708</v>
      </c>
      <c r="B7702">
        <v>27</v>
      </c>
      <c r="C7702" t="s">
        <v>4554</v>
      </c>
      <c r="D7702" t="s">
        <v>720</v>
      </c>
    </row>
    <row r="7703" spans="1:4" hidden="1">
      <c r="A7703" t="s">
        <v>9708</v>
      </c>
      <c r="B7703">
        <v>28</v>
      </c>
      <c r="C7703" t="s">
        <v>12093</v>
      </c>
      <c r="D7703" t="s">
        <v>3374</v>
      </c>
    </row>
    <row r="7704" spans="1:4" hidden="1">
      <c r="A7704" t="s">
        <v>9708</v>
      </c>
      <c r="B7704">
        <v>29</v>
      </c>
      <c r="C7704" t="s">
        <v>11913</v>
      </c>
      <c r="D7704" t="s">
        <v>3999</v>
      </c>
    </row>
    <row r="7705" spans="1:4" hidden="1">
      <c r="A7705" t="s">
        <v>9708</v>
      </c>
      <c r="B7705">
        <v>30</v>
      </c>
      <c r="C7705" t="s">
        <v>11348</v>
      </c>
      <c r="D7705" t="s">
        <v>12651</v>
      </c>
    </row>
    <row r="7706" spans="1:4" hidden="1">
      <c r="A7706" t="s">
        <v>9708</v>
      </c>
      <c r="B7706">
        <v>31</v>
      </c>
      <c r="C7706" t="s">
        <v>12188</v>
      </c>
      <c r="D7706" t="s">
        <v>3940</v>
      </c>
    </row>
    <row r="7707" spans="1:4">
      <c r="A7707" t="s">
        <v>9709</v>
      </c>
      <c r="B7707">
        <v>1</v>
      </c>
      <c r="C7707" t="s">
        <v>5474</v>
      </c>
      <c r="D7707" t="s">
        <v>8450</v>
      </c>
    </row>
    <row r="7708" spans="1:4" hidden="1">
      <c r="A7708" t="s">
        <v>9709</v>
      </c>
      <c r="B7708">
        <v>2</v>
      </c>
      <c r="C7708" t="s">
        <v>3433</v>
      </c>
      <c r="D7708" t="s">
        <v>10460</v>
      </c>
    </row>
    <row r="7709" spans="1:4" hidden="1">
      <c r="A7709" t="s">
        <v>9709</v>
      </c>
      <c r="B7709">
        <v>3</v>
      </c>
      <c r="C7709" t="s">
        <v>302</v>
      </c>
      <c r="D7709" t="s">
        <v>31</v>
      </c>
    </row>
    <row r="7710" spans="1:4" hidden="1">
      <c r="A7710" t="s">
        <v>9709</v>
      </c>
      <c r="B7710">
        <v>4</v>
      </c>
      <c r="C7710" t="s">
        <v>10860</v>
      </c>
      <c r="D7710" t="s">
        <v>12445</v>
      </c>
    </row>
    <row r="7711" spans="1:4" hidden="1">
      <c r="A7711" t="s">
        <v>9709</v>
      </c>
      <c r="B7711">
        <v>5</v>
      </c>
      <c r="C7711" t="s">
        <v>10861</v>
      </c>
      <c r="D7711" t="s">
        <v>10322</v>
      </c>
    </row>
    <row r="7712" spans="1:4" hidden="1">
      <c r="A7712" t="s">
        <v>9709</v>
      </c>
      <c r="B7712">
        <v>6</v>
      </c>
      <c r="C7712" t="s">
        <v>5839</v>
      </c>
      <c r="D7712" t="s">
        <v>10323</v>
      </c>
    </row>
    <row r="7713" spans="1:4" hidden="1">
      <c r="A7713" t="s">
        <v>9709</v>
      </c>
      <c r="B7713">
        <v>7</v>
      </c>
      <c r="C7713" t="s">
        <v>10864</v>
      </c>
      <c r="D7713" t="s">
        <v>4225</v>
      </c>
    </row>
    <row r="7714" spans="1:4" hidden="1">
      <c r="A7714" t="s">
        <v>9709</v>
      </c>
      <c r="B7714">
        <v>8</v>
      </c>
      <c r="C7714" t="s">
        <v>5314</v>
      </c>
      <c r="D7714" t="s">
        <v>3529</v>
      </c>
    </row>
    <row r="7715" spans="1:4" hidden="1">
      <c r="A7715" t="s">
        <v>9709</v>
      </c>
      <c r="B7715">
        <v>9</v>
      </c>
      <c r="C7715" t="s">
        <v>11437</v>
      </c>
      <c r="D7715" t="s">
        <v>10324</v>
      </c>
    </row>
    <row r="7716" spans="1:4" hidden="1">
      <c r="A7716" t="s">
        <v>9709</v>
      </c>
      <c r="B7716">
        <v>10</v>
      </c>
      <c r="C7716" t="s">
        <v>955</v>
      </c>
      <c r="D7716" t="s">
        <v>321</v>
      </c>
    </row>
    <row r="7717" spans="1:4" hidden="1">
      <c r="A7717" t="s">
        <v>9709</v>
      </c>
      <c r="B7717">
        <v>11</v>
      </c>
      <c r="C7717" t="s">
        <v>3365</v>
      </c>
      <c r="D7717" t="s">
        <v>3364</v>
      </c>
    </row>
    <row r="7718" spans="1:4" hidden="1">
      <c r="A7718" t="s">
        <v>9709</v>
      </c>
      <c r="B7718">
        <v>12</v>
      </c>
      <c r="C7718" t="s">
        <v>3646</v>
      </c>
      <c r="D7718" t="s">
        <v>12647</v>
      </c>
    </row>
    <row r="7719" spans="1:4" hidden="1">
      <c r="A7719" t="s">
        <v>9709</v>
      </c>
      <c r="B7719">
        <v>13</v>
      </c>
      <c r="C7719" t="s">
        <v>12659</v>
      </c>
      <c r="D7719" t="s">
        <v>12679</v>
      </c>
    </row>
    <row r="7720" spans="1:4" hidden="1">
      <c r="A7720" t="s">
        <v>9709</v>
      </c>
      <c r="B7720">
        <v>14</v>
      </c>
      <c r="C7720" t="s">
        <v>3209</v>
      </c>
      <c r="D7720" t="s">
        <v>12661</v>
      </c>
    </row>
    <row r="7721" spans="1:4" hidden="1">
      <c r="A7721" t="s">
        <v>9709</v>
      </c>
      <c r="B7721">
        <v>15</v>
      </c>
      <c r="C7721" t="s">
        <v>5526</v>
      </c>
      <c r="D7721" t="s">
        <v>12680</v>
      </c>
    </row>
    <row r="7722" spans="1:4" hidden="1">
      <c r="A7722" t="s">
        <v>9709</v>
      </c>
      <c r="B7722">
        <v>16</v>
      </c>
      <c r="C7722" t="s">
        <v>729</v>
      </c>
      <c r="D7722" t="s">
        <v>3285</v>
      </c>
    </row>
    <row r="7723" spans="1:4" hidden="1">
      <c r="A7723" t="s">
        <v>9709</v>
      </c>
      <c r="B7723">
        <v>17</v>
      </c>
      <c r="C7723" t="s">
        <v>4734</v>
      </c>
      <c r="D7723" t="s">
        <v>4733</v>
      </c>
    </row>
    <row r="7724" spans="1:4" hidden="1">
      <c r="A7724" t="s">
        <v>9709</v>
      </c>
      <c r="B7724">
        <v>18</v>
      </c>
      <c r="C7724" t="s">
        <v>3779</v>
      </c>
      <c r="D7724" t="s">
        <v>733</v>
      </c>
    </row>
    <row r="7725" spans="1:4">
      <c r="A7725" t="s">
        <v>9710</v>
      </c>
      <c r="B7725">
        <v>1</v>
      </c>
      <c r="C7725" t="s">
        <v>302</v>
      </c>
      <c r="D7725" t="s">
        <v>31</v>
      </c>
    </row>
    <row r="7726" spans="1:4" hidden="1">
      <c r="A7726" t="s">
        <v>9710</v>
      </c>
      <c r="B7726">
        <v>2</v>
      </c>
      <c r="C7726" t="s">
        <v>1356</v>
      </c>
      <c r="D7726" t="s">
        <v>478</v>
      </c>
    </row>
    <row r="7727" spans="1:4">
      <c r="A7727" t="s">
        <v>9711</v>
      </c>
      <c r="B7727">
        <v>1</v>
      </c>
      <c r="C7727" t="s">
        <v>1138</v>
      </c>
      <c r="D7727" t="s">
        <v>75</v>
      </c>
    </row>
    <row r="7728" spans="1:4" hidden="1">
      <c r="A7728" t="s">
        <v>9711</v>
      </c>
      <c r="B7728">
        <v>2</v>
      </c>
      <c r="C7728" t="s">
        <v>6415</v>
      </c>
      <c r="D7728" t="s">
        <v>12513</v>
      </c>
    </row>
    <row r="7729" spans="1:4" hidden="1">
      <c r="A7729" t="s">
        <v>9711</v>
      </c>
      <c r="B7729">
        <v>3</v>
      </c>
      <c r="C7729" t="s">
        <v>2578</v>
      </c>
      <c r="D7729" t="s">
        <v>8487</v>
      </c>
    </row>
    <row r="7730" spans="1:4" hidden="1">
      <c r="A7730" t="s">
        <v>9711</v>
      </c>
      <c r="B7730">
        <v>4</v>
      </c>
      <c r="C7730" t="s">
        <v>12220</v>
      </c>
      <c r="D7730" t="s">
        <v>3568</v>
      </c>
    </row>
    <row r="7731" spans="1:4" hidden="1">
      <c r="A7731" t="s">
        <v>9711</v>
      </c>
      <c r="B7731">
        <v>5</v>
      </c>
      <c r="C7731" t="s">
        <v>4207</v>
      </c>
      <c r="D7731" t="s">
        <v>2183</v>
      </c>
    </row>
    <row r="7732" spans="1:4" hidden="1">
      <c r="A7732" t="s">
        <v>9711</v>
      </c>
      <c r="B7732">
        <v>6</v>
      </c>
      <c r="C7732" t="s">
        <v>2184</v>
      </c>
      <c r="D7732" t="s">
        <v>644</v>
      </c>
    </row>
    <row r="7733" spans="1:4">
      <c r="A7733" t="s">
        <v>9712</v>
      </c>
      <c r="B7733">
        <v>1</v>
      </c>
      <c r="C7733" t="s">
        <v>302</v>
      </c>
      <c r="D7733" t="s">
        <v>31</v>
      </c>
    </row>
    <row r="7734" spans="1:4" hidden="1">
      <c r="A7734" t="s">
        <v>9712</v>
      </c>
      <c r="B7734">
        <v>2</v>
      </c>
      <c r="C7734" t="s">
        <v>10974</v>
      </c>
      <c r="D7734" t="s">
        <v>8592</v>
      </c>
    </row>
    <row r="7735" spans="1:4" hidden="1">
      <c r="A7735" t="s">
        <v>9712</v>
      </c>
      <c r="B7735">
        <v>3</v>
      </c>
      <c r="C7735" t="s">
        <v>757</v>
      </c>
      <c r="D7735" t="s">
        <v>240</v>
      </c>
    </row>
    <row r="7736" spans="1:4" hidden="1">
      <c r="A7736" t="s">
        <v>9712</v>
      </c>
      <c r="B7736">
        <v>4</v>
      </c>
      <c r="C7736" t="s">
        <v>2609</v>
      </c>
      <c r="D7736" t="s">
        <v>752</v>
      </c>
    </row>
    <row r="7737" spans="1:4" hidden="1">
      <c r="A7737" t="s">
        <v>9712</v>
      </c>
      <c r="B7737">
        <v>5</v>
      </c>
      <c r="C7737" t="s">
        <v>1030</v>
      </c>
      <c r="D7737" t="s">
        <v>10985</v>
      </c>
    </row>
    <row r="7738" spans="1:4" hidden="1">
      <c r="A7738" t="s">
        <v>9712</v>
      </c>
      <c r="B7738">
        <v>6</v>
      </c>
      <c r="C7738" t="s">
        <v>3551</v>
      </c>
      <c r="D7738" t="s">
        <v>3550</v>
      </c>
    </row>
    <row r="7739" spans="1:4" hidden="1">
      <c r="A7739" t="s">
        <v>9712</v>
      </c>
      <c r="B7739">
        <v>7</v>
      </c>
      <c r="C7739" t="s">
        <v>2709</v>
      </c>
      <c r="D7739" t="s">
        <v>4174</v>
      </c>
    </row>
    <row r="7740" spans="1:4" hidden="1">
      <c r="A7740" t="s">
        <v>9712</v>
      </c>
      <c r="B7740">
        <v>8</v>
      </c>
      <c r="C7740" t="s">
        <v>10976</v>
      </c>
      <c r="D7740" t="s">
        <v>10977</v>
      </c>
    </row>
    <row r="7741" spans="1:4" hidden="1">
      <c r="A7741" t="s">
        <v>9712</v>
      </c>
      <c r="B7741">
        <v>9</v>
      </c>
      <c r="C7741" t="s">
        <v>944</v>
      </c>
      <c r="D7741" t="s">
        <v>30</v>
      </c>
    </row>
    <row r="7742" spans="1:4" hidden="1">
      <c r="A7742" t="s">
        <v>9712</v>
      </c>
      <c r="B7742">
        <v>10</v>
      </c>
      <c r="C7742" t="s">
        <v>10978</v>
      </c>
      <c r="D7742" t="s">
        <v>12620</v>
      </c>
    </row>
    <row r="7743" spans="1:4" hidden="1">
      <c r="A7743" t="s">
        <v>9712</v>
      </c>
      <c r="B7743">
        <v>11</v>
      </c>
      <c r="C7743" t="s">
        <v>5866</v>
      </c>
      <c r="D7743" t="s">
        <v>4843</v>
      </c>
    </row>
    <row r="7744" spans="1:4" hidden="1">
      <c r="A7744" t="s">
        <v>9712</v>
      </c>
      <c r="B7744">
        <v>12</v>
      </c>
      <c r="C7744" t="s">
        <v>10980</v>
      </c>
      <c r="D7744" t="s">
        <v>4847</v>
      </c>
    </row>
    <row r="7745" spans="1:4" hidden="1">
      <c r="A7745" t="s">
        <v>9712</v>
      </c>
      <c r="B7745">
        <v>13</v>
      </c>
      <c r="C7745" t="s">
        <v>3305</v>
      </c>
      <c r="D7745" t="s">
        <v>3315</v>
      </c>
    </row>
    <row r="7746" spans="1:4" hidden="1">
      <c r="A7746" t="s">
        <v>9712</v>
      </c>
      <c r="B7746">
        <v>14</v>
      </c>
      <c r="C7746" t="s">
        <v>5148</v>
      </c>
      <c r="D7746" t="s">
        <v>6572</v>
      </c>
    </row>
    <row r="7747" spans="1:4" hidden="1">
      <c r="A7747" t="s">
        <v>9712</v>
      </c>
      <c r="B7747">
        <v>15</v>
      </c>
      <c r="C7747" t="s">
        <v>4723</v>
      </c>
      <c r="D7747" t="s">
        <v>1873</v>
      </c>
    </row>
    <row r="7748" spans="1:4" hidden="1">
      <c r="A7748" t="s">
        <v>9712</v>
      </c>
      <c r="B7748">
        <v>16</v>
      </c>
      <c r="C7748" t="s">
        <v>1219</v>
      </c>
      <c r="D7748" t="s">
        <v>4479</v>
      </c>
    </row>
    <row r="7749" spans="1:4" hidden="1">
      <c r="A7749" t="s">
        <v>9712</v>
      </c>
      <c r="B7749">
        <v>17</v>
      </c>
      <c r="C7749" t="s">
        <v>804</v>
      </c>
      <c r="D7749" t="s">
        <v>42</v>
      </c>
    </row>
    <row r="7750" spans="1:4">
      <c r="A7750" t="s">
        <v>9713</v>
      </c>
      <c r="B7750">
        <v>1</v>
      </c>
      <c r="C7750" t="s">
        <v>955</v>
      </c>
      <c r="D7750" t="s">
        <v>321</v>
      </c>
    </row>
    <row r="7751" spans="1:4" hidden="1">
      <c r="A7751" t="s">
        <v>9713</v>
      </c>
      <c r="B7751">
        <v>2</v>
      </c>
      <c r="C7751" t="s">
        <v>729</v>
      </c>
      <c r="D7751" t="s">
        <v>729</v>
      </c>
    </row>
    <row r="7752" spans="1:4" hidden="1">
      <c r="A7752" t="s">
        <v>9713</v>
      </c>
      <c r="B7752">
        <v>3</v>
      </c>
      <c r="C7752" t="s">
        <v>10946</v>
      </c>
      <c r="D7752" t="s">
        <v>6871</v>
      </c>
    </row>
    <row r="7753" spans="1:4" hidden="1">
      <c r="A7753" t="s">
        <v>9713</v>
      </c>
      <c r="B7753">
        <v>4</v>
      </c>
      <c r="C7753" t="s">
        <v>11165</v>
      </c>
      <c r="D7753" t="s">
        <v>3860</v>
      </c>
    </row>
    <row r="7754" spans="1:4" hidden="1">
      <c r="A7754" t="s">
        <v>9713</v>
      </c>
      <c r="B7754">
        <v>5</v>
      </c>
      <c r="C7754" t="s">
        <v>2460</v>
      </c>
      <c r="D7754" t="s">
        <v>12458</v>
      </c>
    </row>
    <row r="7755" spans="1:4" hidden="1">
      <c r="A7755" t="s">
        <v>9713</v>
      </c>
      <c r="B7755">
        <v>6</v>
      </c>
      <c r="C7755" t="s">
        <v>12459</v>
      </c>
      <c r="D7755" t="s">
        <v>12460</v>
      </c>
    </row>
    <row r="7756" spans="1:4" hidden="1">
      <c r="A7756" t="s">
        <v>9713</v>
      </c>
      <c r="B7756">
        <v>7</v>
      </c>
      <c r="C7756" t="s">
        <v>2228</v>
      </c>
      <c r="D7756" t="s">
        <v>632</v>
      </c>
    </row>
    <row r="7757" spans="1:4" hidden="1">
      <c r="A7757" t="s">
        <v>9713</v>
      </c>
      <c r="B7757">
        <v>8</v>
      </c>
      <c r="C7757" t="s">
        <v>11424</v>
      </c>
      <c r="D7757" t="s">
        <v>12463</v>
      </c>
    </row>
    <row r="7758" spans="1:4" hidden="1">
      <c r="A7758" t="s">
        <v>9713</v>
      </c>
      <c r="B7758">
        <v>9</v>
      </c>
      <c r="C7758" t="s">
        <v>6432</v>
      </c>
      <c r="D7758" t="s">
        <v>630</v>
      </c>
    </row>
    <row r="7759" spans="1:4">
      <c r="A7759" t="s">
        <v>9715</v>
      </c>
      <c r="B7759">
        <v>1</v>
      </c>
      <c r="C7759" t="s">
        <v>302</v>
      </c>
      <c r="D7759" t="s">
        <v>31</v>
      </c>
    </row>
    <row r="7760" spans="1:4" hidden="1">
      <c r="A7760" t="s">
        <v>9715</v>
      </c>
      <c r="B7760">
        <v>2</v>
      </c>
      <c r="C7760" t="s">
        <v>10860</v>
      </c>
      <c r="D7760" t="s">
        <v>12445</v>
      </c>
    </row>
    <row r="7761" spans="1:4" hidden="1">
      <c r="A7761" t="s">
        <v>9715</v>
      </c>
      <c r="B7761">
        <v>3</v>
      </c>
      <c r="C7761" t="s">
        <v>10861</v>
      </c>
      <c r="D7761" t="s">
        <v>10322</v>
      </c>
    </row>
    <row r="7762" spans="1:4" hidden="1">
      <c r="A7762" t="s">
        <v>9715</v>
      </c>
      <c r="B7762">
        <v>4</v>
      </c>
      <c r="C7762" t="s">
        <v>5839</v>
      </c>
      <c r="D7762" t="s">
        <v>10323</v>
      </c>
    </row>
    <row r="7763" spans="1:4" hidden="1">
      <c r="A7763" t="s">
        <v>9715</v>
      </c>
      <c r="B7763">
        <v>5</v>
      </c>
      <c r="C7763" t="s">
        <v>10864</v>
      </c>
      <c r="D7763" t="s">
        <v>4225</v>
      </c>
    </row>
    <row r="7764" spans="1:4" hidden="1">
      <c r="A7764" t="s">
        <v>9715</v>
      </c>
      <c r="B7764">
        <v>6</v>
      </c>
      <c r="C7764" t="s">
        <v>5314</v>
      </c>
      <c r="D7764" t="s">
        <v>3529</v>
      </c>
    </row>
    <row r="7765" spans="1:4" hidden="1">
      <c r="A7765" t="s">
        <v>9715</v>
      </c>
      <c r="B7765">
        <v>7</v>
      </c>
      <c r="C7765" t="s">
        <v>11437</v>
      </c>
      <c r="D7765" t="s">
        <v>10324</v>
      </c>
    </row>
    <row r="7766" spans="1:4" hidden="1">
      <c r="A7766" t="s">
        <v>9715</v>
      </c>
      <c r="B7766">
        <v>8</v>
      </c>
      <c r="C7766" t="s">
        <v>955</v>
      </c>
      <c r="D7766" t="s">
        <v>321</v>
      </c>
    </row>
    <row r="7767" spans="1:4" hidden="1">
      <c r="A7767" t="s">
        <v>9715</v>
      </c>
      <c r="B7767">
        <v>9</v>
      </c>
      <c r="C7767" t="s">
        <v>3365</v>
      </c>
      <c r="D7767" t="s">
        <v>3364</v>
      </c>
    </row>
    <row r="7768" spans="1:4" hidden="1">
      <c r="A7768" t="s">
        <v>9715</v>
      </c>
      <c r="B7768">
        <v>10</v>
      </c>
      <c r="C7768" t="s">
        <v>3824</v>
      </c>
      <c r="D7768" t="s">
        <v>3823</v>
      </c>
    </row>
    <row r="7769" spans="1:4" hidden="1">
      <c r="A7769" t="s">
        <v>9715</v>
      </c>
      <c r="B7769">
        <v>11</v>
      </c>
      <c r="C7769" t="s">
        <v>2286</v>
      </c>
      <c r="D7769" t="s">
        <v>641</v>
      </c>
    </row>
    <row r="7770" spans="1:4" hidden="1">
      <c r="A7770" t="s">
        <v>9715</v>
      </c>
      <c r="B7770">
        <v>12</v>
      </c>
      <c r="C7770" t="s">
        <v>5777</v>
      </c>
      <c r="D7770" t="s">
        <v>4663</v>
      </c>
    </row>
    <row r="7771" spans="1:4" hidden="1">
      <c r="A7771" t="s">
        <v>9715</v>
      </c>
      <c r="B7771">
        <v>13</v>
      </c>
      <c r="C7771" t="s">
        <v>12422</v>
      </c>
      <c r="D7771" t="s">
        <v>10867</v>
      </c>
    </row>
    <row r="7772" spans="1:4" hidden="1">
      <c r="A7772" t="s">
        <v>9715</v>
      </c>
      <c r="B7772">
        <v>14</v>
      </c>
      <c r="C7772" t="s">
        <v>11213</v>
      </c>
      <c r="D7772" t="s">
        <v>12423</v>
      </c>
    </row>
    <row r="7773" spans="1:4" hidden="1">
      <c r="A7773" t="s">
        <v>9715</v>
      </c>
      <c r="B7773">
        <v>15</v>
      </c>
      <c r="C7773" t="s">
        <v>939</v>
      </c>
      <c r="D7773" t="s">
        <v>12424</v>
      </c>
    </row>
    <row r="7774" spans="1:4" hidden="1">
      <c r="A7774" t="s">
        <v>9715</v>
      </c>
      <c r="B7774">
        <v>16</v>
      </c>
      <c r="C7774" t="s">
        <v>10967</v>
      </c>
      <c r="D7774" t="s">
        <v>8272</v>
      </c>
    </row>
    <row r="7775" spans="1:4" hidden="1">
      <c r="A7775" t="s">
        <v>9715</v>
      </c>
      <c r="B7775">
        <v>17</v>
      </c>
      <c r="C7775" t="s">
        <v>3897</v>
      </c>
      <c r="D7775" t="s">
        <v>3896</v>
      </c>
    </row>
    <row r="7776" spans="1:4" hidden="1">
      <c r="A7776" t="s">
        <v>9715</v>
      </c>
      <c r="B7776">
        <v>18</v>
      </c>
      <c r="C7776" t="s">
        <v>10969</v>
      </c>
      <c r="D7776" t="s">
        <v>4756</v>
      </c>
    </row>
    <row r="7777" spans="1:4" hidden="1">
      <c r="A7777" t="s">
        <v>9715</v>
      </c>
      <c r="B7777">
        <v>19</v>
      </c>
      <c r="C7777" t="s">
        <v>1138</v>
      </c>
      <c r="D7777" t="s">
        <v>75</v>
      </c>
    </row>
    <row r="7778" spans="1:4" hidden="1">
      <c r="A7778" t="s">
        <v>9715</v>
      </c>
      <c r="B7778">
        <v>20</v>
      </c>
      <c r="C7778" t="s">
        <v>4498</v>
      </c>
      <c r="D7778" t="s">
        <v>4497</v>
      </c>
    </row>
    <row r="7779" spans="1:4" hidden="1">
      <c r="A7779" t="s">
        <v>9715</v>
      </c>
      <c r="B7779">
        <v>21</v>
      </c>
      <c r="C7779" t="s">
        <v>2184</v>
      </c>
      <c r="D7779" t="s">
        <v>8620</v>
      </c>
    </row>
    <row r="7780" spans="1:4" hidden="1">
      <c r="A7780" t="s">
        <v>9715</v>
      </c>
      <c r="B7780">
        <v>22</v>
      </c>
      <c r="C7780" t="s">
        <v>12501</v>
      </c>
      <c r="D7780" t="s">
        <v>12502</v>
      </c>
    </row>
    <row r="7781" spans="1:4" hidden="1">
      <c r="A7781" t="s">
        <v>9715</v>
      </c>
      <c r="B7781">
        <v>23</v>
      </c>
      <c r="C7781" t="s">
        <v>3582</v>
      </c>
      <c r="D7781" t="s">
        <v>304</v>
      </c>
    </row>
    <row r="7782" spans="1:4" hidden="1">
      <c r="A7782" t="s">
        <v>9715</v>
      </c>
      <c r="B7782">
        <v>24</v>
      </c>
      <c r="C7782" t="s">
        <v>1170</v>
      </c>
      <c r="D7782" t="s">
        <v>12503</v>
      </c>
    </row>
    <row r="7783" spans="1:4" hidden="1">
      <c r="A7783" t="s">
        <v>9715</v>
      </c>
      <c r="B7783">
        <v>25</v>
      </c>
      <c r="C7783" t="s">
        <v>4438</v>
      </c>
      <c r="D7783" t="s">
        <v>2452</v>
      </c>
    </row>
    <row r="7784" spans="1:4" hidden="1">
      <c r="A7784" t="s">
        <v>9715</v>
      </c>
      <c r="B7784">
        <v>26</v>
      </c>
      <c r="C7784" t="s">
        <v>3108</v>
      </c>
      <c r="D7784" t="s">
        <v>11079</v>
      </c>
    </row>
    <row r="7785" spans="1:4" hidden="1">
      <c r="A7785" t="s">
        <v>9715</v>
      </c>
      <c r="B7785">
        <v>27</v>
      </c>
      <c r="C7785" t="s">
        <v>11388</v>
      </c>
      <c r="D7785" t="s">
        <v>12510</v>
      </c>
    </row>
    <row r="7786" spans="1:4" hidden="1">
      <c r="A7786" t="s">
        <v>9715</v>
      </c>
      <c r="B7786">
        <v>28</v>
      </c>
      <c r="C7786" t="s">
        <v>1211</v>
      </c>
      <c r="D7786" t="s">
        <v>78</v>
      </c>
    </row>
    <row r="7787" spans="1:4" hidden="1">
      <c r="A7787" t="s">
        <v>9715</v>
      </c>
      <c r="B7787">
        <v>29</v>
      </c>
      <c r="C7787" t="s">
        <v>4060</v>
      </c>
      <c r="D7787" t="s">
        <v>12523</v>
      </c>
    </row>
    <row r="7788" spans="1:4" hidden="1">
      <c r="A7788" t="s">
        <v>9715</v>
      </c>
      <c r="B7788">
        <v>30</v>
      </c>
      <c r="C7788" t="s">
        <v>4549</v>
      </c>
      <c r="D7788" t="s">
        <v>583</v>
      </c>
    </row>
    <row r="7789" spans="1:4" hidden="1">
      <c r="A7789" t="s">
        <v>9715</v>
      </c>
      <c r="B7789">
        <v>31</v>
      </c>
      <c r="C7789" t="s">
        <v>3649</v>
      </c>
      <c r="D7789" t="s">
        <v>3674</v>
      </c>
    </row>
    <row r="7790" spans="1:4" hidden="1">
      <c r="A7790" t="s">
        <v>9715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716</v>
      </c>
      <c r="B7791">
        <v>1</v>
      </c>
      <c r="C7791" t="s">
        <v>302</v>
      </c>
      <c r="D7791" t="s">
        <v>31</v>
      </c>
    </row>
    <row r="7792" spans="1:4" hidden="1">
      <c r="A7792" t="s">
        <v>9716</v>
      </c>
      <c r="B7792">
        <v>2</v>
      </c>
      <c r="C7792" t="s">
        <v>10902</v>
      </c>
      <c r="D7792" t="s">
        <v>8574</v>
      </c>
    </row>
    <row r="7793" spans="1:4" hidden="1">
      <c r="A7793" t="s">
        <v>9716</v>
      </c>
      <c r="B7793">
        <v>3</v>
      </c>
      <c r="C7793" t="s">
        <v>4476</v>
      </c>
      <c r="D7793" t="s">
        <v>10891</v>
      </c>
    </row>
    <row r="7794" spans="1:4" hidden="1">
      <c r="A7794" t="s">
        <v>9716</v>
      </c>
      <c r="B7794">
        <v>4</v>
      </c>
      <c r="C7794" t="s">
        <v>2537</v>
      </c>
      <c r="D7794" t="s">
        <v>427</v>
      </c>
    </row>
    <row r="7795" spans="1:4" hidden="1">
      <c r="A7795" t="s">
        <v>9716</v>
      </c>
      <c r="B7795">
        <v>5</v>
      </c>
      <c r="C7795" t="s">
        <v>3271</v>
      </c>
      <c r="D7795" t="s">
        <v>1424</v>
      </c>
    </row>
    <row r="7796" spans="1:4" hidden="1">
      <c r="A7796" t="s">
        <v>9716</v>
      </c>
      <c r="B7796">
        <v>6</v>
      </c>
      <c r="C7796" t="s">
        <v>11911</v>
      </c>
      <c r="D7796" t="s">
        <v>10155</v>
      </c>
    </row>
    <row r="7797" spans="1:4" hidden="1">
      <c r="A7797" t="s">
        <v>9716</v>
      </c>
      <c r="B7797">
        <v>7</v>
      </c>
      <c r="C7797" t="s">
        <v>3135</v>
      </c>
      <c r="D7797" t="s">
        <v>3097</v>
      </c>
    </row>
    <row r="7798" spans="1:4" hidden="1">
      <c r="A7798" t="s">
        <v>9716</v>
      </c>
      <c r="B7798">
        <v>8</v>
      </c>
      <c r="C7798" t="s">
        <v>3063</v>
      </c>
      <c r="D7798" t="s">
        <v>3062</v>
      </c>
    </row>
    <row r="7799" spans="1:4" hidden="1">
      <c r="A7799" t="s">
        <v>9716</v>
      </c>
      <c r="B7799">
        <v>9</v>
      </c>
      <c r="C7799" t="s">
        <v>3733</v>
      </c>
      <c r="D7799" t="s">
        <v>51</v>
      </c>
    </row>
    <row r="7800" spans="1:4" hidden="1">
      <c r="A7800" t="s">
        <v>9716</v>
      </c>
      <c r="B7800">
        <v>10</v>
      </c>
      <c r="C7800" t="s">
        <v>11641</v>
      </c>
      <c r="D7800" t="s">
        <v>12441</v>
      </c>
    </row>
    <row r="7801" spans="1:4" hidden="1">
      <c r="A7801" t="s">
        <v>9716</v>
      </c>
      <c r="B7801">
        <v>11</v>
      </c>
      <c r="C7801" t="s">
        <v>12434</v>
      </c>
      <c r="D7801" t="s">
        <v>11302</v>
      </c>
    </row>
    <row r="7802" spans="1:4" hidden="1">
      <c r="A7802" t="s">
        <v>9716</v>
      </c>
      <c r="B7802">
        <v>12</v>
      </c>
      <c r="C7802" t="s">
        <v>4164</v>
      </c>
      <c r="D7802" t="s">
        <v>4245</v>
      </c>
    </row>
    <row r="7803" spans="1:4" hidden="1">
      <c r="A7803" t="s">
        <v>9716</v>
      </c>
      <c r="B7803">
        <v>13</v>
      </c>
      <c r="C7803" t="s">
        <v>10919</v>
      </c>
      <c r="D7803" t="s">
        <v>400</v>
      </c>
    </row>
    <row r="7804" spans="1:4" hidden="1">
      <c r="A7804" t="s">
        <v>9716</v>
      </c>
      <c r="B7804">
        <v>14</v>
      </c>
      <c r="C7804" t="s">
        <v>933</v>
      </c>
      <c r="D7804" t="s">
        <v>38</v>
      </c>
    </row>
    <row r="7805" spans="1:4">
      <c r="A7805" t="s">
        <v>9717</v>
      </c>
      <c r="B7805">
        <v>1</v>
      </c>
      <c r="C7805" t="s">
        <v>2286</v>
      </c>
      <c r="D7805" t="s">
        <v>647</v>
      </c>
    </row>
    <row r="7806" spans="1:4" hidden="1">
      <c r="A7806" t="s">
        <v>9717</v>
      </c>
      <c r="B7806">
        <v>2</v>
      </c>
      <c r="C7806" t="s">
        <v>12452</v>
      </c>
      <c r="D7806" t="s">
        <v>12453</v>
      </c>
    </row>
    <row r="7807" spans="1:4" hidden="1">
      <c r="A7807" t="s">
        <v>9717</v>
      </c>
      <c r="B7807">
        <v>3</v>
      </c>
      <c r="C7807" t="s">
        <v>12383</v>
      </c>
      <c r="D7807" t="s">
        <v>12681</v>
      </c>
    </row>
    <row r="7808" spans="1:4" hidden="1">
      <c r="A7808" t="s">
        <v>9717</v>
      </c>
      <c r="B7808">
        <v>4</v>
      </c>
      <c r="C7808" t="s">
        <v>3879</v>
      </c>
      <c r="D7808" t="s">
        <v>12682</v>
      </c>
    </row>
    <row r="7809" spans="1:4" hidden="1">
      <c r="A7809" t="s">
        <v>9717</v>
      </c>
      <c r="B7809">
        <v>5</v>
      </c>
      <c r="C7809" t="s">
        <v>1552</v>
      </c>
      <c r="D7809" t="s">
        <v>12683</v>
      </c>
    </row>
    <row r="7810" spans="1:4" hidden="1">
      <c r="A7810" t="s">
        <v>9717</v>
      </c>
      <c r="B7810">
        <v>6</v>
      </c>
      <c r="C7810" t="s">
        <v>12684</v>
      </c>
      <c r="D7810" t="s">
        <v>12685</v>
      </c>
    </row>
    <row r="7811" spans="1:4" hidden="1">
      <c r="A7811" t="s">
        <v>9717</v>
      </c>
      <c r="B7811">
        <v>7</v>
      </c>
      <c r="C7811" t="s">
        <v>11196</v>
      </c>
      <c r="D7811" t="s">
        <v>3500</v>
      </c>
    </row>
    <row r="7812" spans="1:4" hidden="1">
      <c r="A7812" t="s">
        <v>9717</v>
      </c>
      <c r="B7812">
        <v>8</v>
      </c>
      <c r="C7812" t="s">
        <v>11650</v>
      </c>
      <c r="D7812" t="s">
        <v>12446</v>
      </c>
    </row>
    <row r="7813" spans="1:4" hidden="1">
      <c r="A7813" t="s">
        <v>9717</v>
      </c>
      <c r="B7813">
        <v>9</v>
      </c>
      <c r="C7813" t="s">
        <v>955</v>
      </c>
      <c r="D7813" t="s">
        <v>321</v>
      </c>
    </row>
    <row r="7814" spans="1:4" hidden="1">
      <c r="A7814" t="s">
        <v>9717</v>
      </c>
      <c r="B7814">
        <v>10</v>
      </c>
      <c r="C7814" t="s">
        <v>939</v>
      </c>
      <c r="D7814" t="s">
        <v>6706</v>
      </c>
    </row>
    <row r="7815" spans="1:4" hidden="1">
      <c r="A7815" t="s">
        <v>9717</v>
      </c>
      <c r="B7815">
        <v>11</v>
      </c>
      <c r="C7815" t="s">
        <v>10865</v>
      </c>
      <c r="D7815" t="s">
        <v>3529</v>
      </c>
    </row>
    <row r="7816" spans="1:4" hidden="1">
      <c r="A7816" t="s">
        <v>9717</v>
      </c>
      <c r="B7816">
        <v>12</v>
      </c>
      <c r="C7816" t="s">
        <v>10864</v>
      </c>
      <c r="D7816" t="s">
        <v>4225</v>
      </c>
    </row>
    <row r="7817" spans="1:4" hidden="1">
      <c r="A7817" t="s">
        <v>9717</v>
      </c>
      <c r="B7817">
        <v>13</v>
      </c>
      <c r="C7817" t="s">
        <v>5839</v>
      </c>
      <c r="D7817" t="s">
        <v>10323</v>
      </c>
    </row>
    <row r="7818" spans="1:4" hidden="1">
      <c r="A7818" t="s">
        <v>9717</v>
      </c>
      <c r="B7818">
        <v>14</v>
      </c>
      <c r="C7818" t="s">
        <v>10861</v>
      </c>
      <c r="D7818" t="s">
        <v>12686</v>
      </c>
    </row>
    <row r="7819" spans="1:4" hidden="1">
      <c r="A7819" t="s">
        <v>9717</v>
      </c>
      <c r="B7819">
        <v>15</v>
      </c>
      <c r="C7819" t="s">
        <v>10860</v>
      </c>
      <c r="D7819" t="s">
        <v>12687</v>
      </c>
    </row>
    <row r="7820" spans="1:4" hidden="1">
      <c r="A7820" t="s">
        <v>9717</v>
      </c>
      <c r="B7820">
        <v>16</v>
      </c>
      <c r="C7820" t="s">
        <v>302</v>
      </c>
      <c r="D7820" t="s">
        <v>31</v>
      </c>
    </row>
    <row r="7821" spans="1:4">
      <c r="A7821" t="s">
        <v>9718</v>
      </c>
      <c r="B7821">
        <v>1</v>
      </c>
      <c r="C7821" t="s">
        <v>1138</v>
      </c>
      <c r="D7821" t="s">
        <v>75</v>
      </c>
    </row>
    <row r="7822" spans="1:4" hidden="1">
      <c r="A7822" t="s">
        <v>9718</v>
      </c>
      <c r="B7822">
        <v>2</v>
      </c>
      <c r="C7822" t="s">
        <v>12688</v>
      </c>
      <c r="D7822" t="s">
        <v>3310</v>
      </c>
    </row>
    <row r="7823" spans="1:4" hidden="1">
      <c r="A7823" t="s">
        <v>9718</v>
      </c>
      <c r="B7823">
        <v>3</v>
      </c>
      <c r="C7823" t="s">
        <v>3048</v>
      </c>
      <c r="D7823" t="s">
        <v>12689</v>
      </c>
    </row>
    <row r="7824" spans="1:4" hidden="1">
      <c r="A7824" t="s">
        <v>9718</v>
      </c>
      <c r="B7824">
        <v>4</v>
      </c>
      <c r="C7824" t="s">
        <v>4452</v>
      </c>
      <c r="D7824" t="s">
        <v>12690</v>
      </c>
    </row>
    <row r="7825" spans="1:4" hidden="1">
      <c r="A7825" t="s">
        <v>9718</v>
      </c>
      <c r="B7825">
        <v>5</v>
      </c>
      <c r="C7825" t="s">
        <v>11232</v>
      </c>
      <c r="D7825" t="s">
        <v>12691</v>
      </c>
    </row>
    <row r="7826" spans="1:4" hidden="1">
      <c r="A7826" t="s">
        <v>9718</v>
      </c>
      <c r="B7826">
        <v>6</v>
      </c>
      <c r="C7826" t="s">
        <v>12688</v>
      </c>
      <c r="D7826" t="s">
        <v>3310</v>
      </c>
    </row>
    <row r="7827" spans="1:4" hidden="1">
      <c r="A7827" t="s">
        <v>9718</v>
      </c>
      <c r="B7827">
        <v>7</v>
      </c>
      <c r="C7827" t="s">
        <v>1138</v>
      </c>
      <c r="D7827" t="s">
        <v>75</v>
      </c>
    </row>
    <row r="7828" spans="1:4">
      <c r="A7828" t="s">
        <v>9719</v>
      </c>
      <c r="B7828">
        <v>1</v>
      </c>
      <c r="C7828" t="s">
        <v>1138</v>
      </c>
      <c r="D7828" t="s">
        <v>75</v>
      </c>
    </row>
    <row r="7829" spans="1:4" hidden="1">
      <c r="A7829" t="s">
        <v>9719</v>
      </c>
      <c r="B7829">
        <v>2</v>
      </c>
      <c r="C7829" t="s">
        <v>6415</v>
      </c>
      <c r="D7829" t="s">
        <v>4801</v>
      </c>
    </row>
    <row r="7830" spans="1:4" hidden="1">
      <c r="A7830" t="s">
        <v>9719</v>
      </c>
      <c r="B7830">
        <v>3</v>
      </c>
      <c r="C7830" t="s">
        <v>2578</v>
      </c>
      <c r="D7830" t="s">
        <v>661</v>
      </c>
    </row>
    <row r="7831" spans="1:4" hidden="1">
      <c r="A7831" t="s">
        <v>9719</v>
      </c>
      <c r="B7831">
        <v>4</v>
      </c>
      <c r="C7831" t="s">
        <v>3161</v>
      </c>
      <c r="D7831" t="s">
        <v>3160</v>
      </c>
    </row>
    <row r="7832" spans="1:4" hidden="1">
      <c r="A7832" t="s">
        <v>9719</v>
      </c>
      <c r="B7832">
        <v>5</v>
      </c>
      <c r="C7832" t="s">
        <v>1002</v>
      </c>
      <c r="D7832" t="s">
        <v>12692</v>
      </c>
    </row>
    <row r="7833" spans="1:4" hidden="1">
      <c r="A7833" t="s">
        <v>9719</v>
      </c>
      <c r="B7833">
        <v>6</v>
      </c>
      <c r="C7833" t="s">
        <v>12693</v>
      </c>
      <c r="D7833" t="s">
        <v>4591</v>
      </c>
    </row>
    <row r="7834" spans="1:4" hidden="1">
      <c r="A7834" t="s">
        <v>9719</v>
      </c>
      <c r="B7834">
        <v>7</v>
      </c>
      <c r="C7834" t="s">
        <v>4378</v>
      </c>
      <c r="D7834" t="s">
        <v>650</v>
      </c>
    </row>
    <row r="7835" spans="1:4" hidden="1">
      <c r="A7835" t="s">
        <v>9719</v>
      </c>
      <c r="B7835">
        <v>8</v>
      </c>
      <c r="C7835" t="s">
        <v>10981</v>
      </c>
      <c r="D7835" t="s">
        <v>4356</v>
      </c>
    </row>
    <row r="7836" spans="1:4" hidden="1">
      <c r="A7836" t="s">
        <v>9719</v>
      </c>
      <c r="B7836">
        <v>9</v>
      </c>
      <c r="C7836" t="s">
        <v>12383</v>
      </c>
      <c r="D7836" t="s">
        <v>3407</v>
      </c>
    </row>
    <row r="7837" spans="1:4" hidden="1">
      <c r="A7837" t="s">
        <v>9719</v>
      </c>
      <c r="B7837">
        <v>10</v>
      </c>
      <c r="C7837" t="s">
        <v>12694</v>
      </c>
      <c r="D7837" t="s">
        <v>12453</v>
      </c>
    </row>
    <row r="7838" spans="1:4" hidden="1">
      <c r="A7838" t="s">
        <v>9719</v>
      </c>
      <c r="B7838">
        <v>11</v>
      </c>
      <c r="C7838" t="s">
        <v>2286</v>
      </c>
      <c r="D7838" t="s">
        <v>641</v>
      </c>
    </row>
    <row r="7839" spans="1:4">
      <c r="A7839" t="s">
        <v>9720</v>
      </c>
      <c r="B7839">
        <v>1</v>
      </c>
      <c r="C7839" t="s">
        <v>2286</v>
      </c>
      <c r="D7839" t="s">
        <v>641</v>
      </c>
    </row>
    <row r="7840" spans="1:4" hidden="1">
      <c r="A7840" t="s">
        <v>9720</v>
      </c>
      <c r="B7840">
        <v>2</v>
      </c>
      <c r="C7840" t="s">
        <v>4417</v>
      </c>
      <c r="D7840" t="s">
        <v>12695</v>
      </c>
    </row>
    <row r="7841" spans="1:4" hidden="1">
      <c r="A7841" t="s">
        <v>9720</v>
      </c>
      <c r="B7841">
        <v>3</v>
      </c>
      <c r="C7841" t="s">
        <v>3774</v>
      </c>
      <c r="D7841" t="s">
        <v>6848</v>
      </c>
    </row>
    <row r="7842" spans="1:4" hidden="1">
      <c r="A7842" t="s">
        <v>9720</v>
      </c>
      <c r="B7842">
        <v>4</v>
      </c>
      <c r="C7842" t="s">
        <v>3644</v>
      </c>
      <c r="D7842" t="s">
        <v>3643</v>
      </c>
    </row>
    <row r="7843" spans="1:4" hidden="1">
      <c r="A7843" t="s">
        <v>9720</v>
      </c>
      <c r="B7843">
        <v>5</v>
      </c>
      <c r="C7843" t="s">
        <v>12696</v>
      </c>
      <c r="D7843" t="s">
        <v>12697</v>
      </c>
    </row>
    <row r="7844" spans="1:4" hidden="1">
      <c r="A7844" t="s">
        <v>9720</v>
      </c>
      <c r="B7844">
        <v>6</v>
      </c>
      <c r="C7844" t="s">
        <v>3879</v>
      </c>
      <c r="D7844" t="s">
        <v>12698</v>
      </c>
    </row>
    <row r="7845" spans="1:4" hidden="1">
      <c r="A7845" t="s">
        <v>9720</v>
      </c>
      <c r="B7845">
        <v>7</v>
      </c>
      <c r="C7845" t="s">
        <v>3213</v>
      </c>
      <c r="D7845" t="s">
        <v>4356</v>
      </c>
    </row>
    <row r="7846" spans="1:4" hidden="1">
      <c r="A7846" t="s">
        <v>9720</v>
      </c>
      <c r="B7846">
        <v>8</v>
      </c>
      <c r="C7846" t="s">
        <v>3408</v>
      </c>
      <c r="D7846" t="s">
        <v>3407</v>
      </c>
    </row>
    <row r="7847" spans="1:4" hidden="1">
      <c r="A7847" t="s">
        <v>9720</v>
      </c>
      <c r="B7847">
        <v>9</v>
      </c>
      <c r="C7847" t="s">
        <v>12694</v>
      </c>
      <c r="D7847" t="s">
        <v>12453</v>
      </c>
    </row>
    <row r="7848" spans="1:4" hidden="1">
      <c r="A7848" t="s">
        <v>9720</v>
      </c>
      <c r="B7848">
        <v>10</v>
      </c>
      <c r="C7848" t="s">
        <v>2286</v>
      </c>
      <c r="D7848" t="s">
        <v>641</v>
      </c>
    </row>
    <row r="7849" spans="1:4">
      <c r="A7849" t="s">
        <v>9721</v>
      </c>
      <c r="B7849">
        <v>1</v>
      </c>
      <c r="C7849" t="s">
        <v>302</v>
      </c>
      <c r="D7849" t="s">
        <v>31</v>
      </c>
    </row>
    <row r="7850" spans="1:4" hidden="1">
      <c r="A7850" t="s">
        <v>9721</v>
      </c>
      <c r="B7850">
        <v>2</v>
      </c>
      <c r="C7850" t="s">
        <v>4291</v>
      </c>
      <c r="D7850" t="s">
        <v>4290</v>
      </c>
    </row>
    <row r="7851" spans="1:4" hidden="1">
      <c r="A7851" t="s">
        <v>9721</v>
      </c>
      <c r="B7851">
        <v>3</v>
      </c>
      <c r="C7851" t="s">
        <v>4476</v>
      </c>
      <c r="D7851" t="s">
        <v>10891</v>
      </c>
    </row>
    <row r="7852" spans="1:4" hidden="1">
      <c r="A7852" t="s">
        <v>9721</v>
      </c>
      <c r="B7852">
        <v>4</v>
      </c>
      <c r="C7852" t="s">
        <v>2537</v>
      </c>
      <c r="D7852" t="s">
        <v>427</v>
      </c>
    </row>
    <row r="7853" spans="1:4" hidden="1">
      <c r="A7853" t="s">
        <v>9721</v>
      </c>
      <c r="B7853">
        <v>5</v>
      </c>
      <c r="C7853" t="s">
        <v>1817</v>
      </c>
      <c r="D7853" t="s">
        <v>1424</v>
      </c>
    </row>
    <row r="7854" spans="1:4" hidden="1">
      <c r="A7854" t="s">
        <v>9721</v>
      </c>
      <c r="B7854">
        <v>6</v>
      </c>
      <c r="C7854" t="s">
        <v>3363</v>
      </c>
      <c r="D7854" t="s">
        <v>10155</v>
      </c>
    </row>
    <row r="7855" spans="1:4" hidden="1">
      <c r="A7855" t="s">
        <v>9721</v>
      </c>
      <c r="B7855">
        <v>7</v>
      </c>
      <c r="C7855" t="s">
        <v>3135</v>
      </c>
      <c r="D7855" t="s">
        <v>3097</v>
      </c>
    </row>
    <row r="7856" spans="1:4" hidden="1">
      <c r="A7856" t="s">
        <v>9721</v>
      </c>
      <c r="B7856">
        <v>8</v>
      </c>
      <c r="C7856" t="s">
        <v>4668</v>
      </c>
      <c r="D7856" t="s">
        <v>12699</v>
      </c>
    </row>
    <row r="7857" spans="1:4" hidden="1">
      <c r="A7857" t="s">
        <v>9721</v>
      </c>
      <c r="B7857">
        <v>9</v>
      </c>
      <c r="C7857" t="s">
        <v>1149</v>
      </c>
      <c r="D7857" t="s">
        <v>316</v>
      </c>
    </row>
    <row r="7858" spans="1:4" hidden="1">
      <c r="A7858" t="s">
        <v>9721</v>
      </c>
      <c r="B7858">
        <v>10</v>
      </c>
      <c r="C7858" t="s">
        <v>3733</v>
      </c>
      <c r="D7858" t="s">
        <v>12700</v>
      </c>
    </row>
    <row r="7859" spans="1:4" hidden="1">
      <c r="A7859" t="s">
        <v>9721</v>
      </c>
      <c r="B7859">
        <v>11</v>
      </c>
      <c r="C7859" t="s">
        <v>1672</v>
      </c>
      <c r="D7859" t="s">
        <v>1316</v>
      </c>
    </row>
    <row r="7860" spans="1:4" hidden="1">
      <c r="A7860" t="s">
        <v>9721</v>
      </c>
      <c r="B7860">
        <v>12</v>
      </c>
      <c r="C7860" t="s">
        <v>10934</v>
      </c>
      <c r="D7860" t="s">
        <v>1767</v>
      </c>
    </row>
    <row r="7861" spans="1:4" hidden="1">
      <c r="A7861" t="s">
        <v>9721</v>
      </c>
      <c r="B7861">
        <v>13</v>
      </c>
      <c r="C7861" t="s">
        <v>3653</v>
      </c>
      <c r="D7861" t="s">
        <v>3652</v>
      </c>
    </row>
    <row r="7862" spans="1:4" hidden="1">
      <c r="A7862" t="s">
        <v>9721</v>
      </c>
      <c r="B7862">
        <v>14</v>
      </c>
      <c r="C7862" t="s">
        <v>2184</v>
      </c>
      <c r="D7862" t="s">
        <v>8620</v>
      </c>
    </row>
    <row r="7863" spans="1:4" hidden="1">
      <c r="A7863" t="s">
        <v>9721</v>
      </c>
      <c r="B7863">
        <v>15</v>
      </c>
      <c r="C7863" t="s">
        <v>4498</v>
      </c>
      <c r="D7863" t="s">
        <v>12431</v>
      </c>
    </row>
    <row r="7864" spans="1:4" hidden="1">
      <c r="A7864" t="s">
        <v>9721</v>
      </c>
      <c r="B7864">
        <v>16</v>
      </c>
      <c r="C7864" t="s">
        <v>1138</v>
      </c>
      <c r="D7864" t="s">
        <v>75</v>
      </c>
    </row>
    <row r="7865" spans="1:4">
      <c r="A7865" t="s">
        <v>9722</v>
      </c>
      <c r="B7865">
        <v>1</v>
      </c>
      <c r="C7865" t="s">
        <v>2286</v>
      </c>
      <c r="D7865" t="s">
        <v>641</v>
      </c>
    </row>
    <row r="7866" spans="1:4" hidden="1">
      <c r="A7866" t="s">
        <v>9722</v>
      </c>
      <c r="B7866">
        <v>2</v>
      </c>
      <c r="C7866" t="s">
        <v>4492</v>
      </c>
      <c r="D7866" t="s">
        <v>4416</v>
      </c>
    </row>
    <row r="7867" spans="1:4" hidden="1">
      <c r="A7867" t="s">
        <v>9722</v>
      </c>
      <c r="B7867">
        <v>3</v>
      </c>
      <c r="C7867" t="s">
        <v>788</v>
      </c>
      <c r="D7867" t="s">
        <v>3773</v>
      </c>
    </row>
    <row r="7868" spans="1:4" hidden="1">
      <c r="A7868" t="s">
        <v>9722</v>
      </c>
      <c r="B7868">
        <v>4</v>
      </c>
      <c r="C7868" t="s">
        <v>3644</v>
      </c>
      <c r="D7868" t="s">
        <v>3643</v>
      </c>
    </row>
    <row r="7869" spans="1:4" hidden="1">
      <c r="A7869" t="s">
        <v>9722</v>
      </c>
      <c r="B7869">
        <v>5</v>
      </c>
      <c r="C7869" t="s">
        <v>12696</v>
      </c>
      <c r="D7869" t="s">
        <v>12701</v>
      </c>
    </row>
    <row r="7870" spans="1:4" hidden="1">
      <c r="A7870" t="s">
        <v>9722</v>
      </c>
      <c r="B7870">
        <v>6</v>
      </c>
      <c r="C7870" t="s">
        <v>3879</v>
      </c>
      <c r="D7870" t="s">
        <v>12702</v>
      </c>
    </row>
    <row r="7871" spans="1:4" hidden="1">
      <c r="A7871" t="s">
        <v>9722</v>
      </c>
      <c r="B7871">
        <v>7</v>
      </c>
      <c r="C7871" t="s">
        <v>10981</v>
      </c>
      <c r="D7871" t="s">
        <v>655</v>
      </c>
    </row>
    <row r="7872" spans="1:4" hidden="1">
      <c r="A7872" t="s">
        <v>9722</v>
      </c>
      <c r="B7872">
        <v>8</v>
      </c>
      <c r="C7872" t="s">
        <v>12477</v>
      </c>
      <c r="D7872" t="s">
        <v>12703</v>
      </c>
    </row>
    <row r="7873" spans="1:4" hidden="1">
      <c r="A7873" t="s">
        <v>9722</v>
      </c>
      <c r="B7873">
        <v>9</v>
      </c>
      <c r="C7873" t="s">
        <v>1552</v>
      </c>
      <c r="D7873" t="s">
        <v>12704</v>
      </c>
    </row>
    <row r="7874" spans="1:4" hidden="1">
      <c r="A7874" t="s">
        <v>9722</v>
      </c>
      <c r="B7874">
        <v>10</v>
      </c>
      <c r="C7874" t="s">
        <v>3644</v>
      </c>
      <c r="D7874" t="s">
        <v>3643</v>
      </c>
    </row>
    <row r="7875" spans="1:4" hidden="1">
      <c r="A7875" t="s">
        <v>9722</v>
      </c>
      <c r="B7875">
        <v>11</v>
      </c>
      <c r="C7875" t="s">
        <v>788</v>
      </c>
      <c r="D7875" t="s">
        <v>3773</v>
      </c>
    </row>
    <row r="7876" spans="1:4" hidden="1">
      <c r="A7876" t="s">
        <v>9722</v>
      </c>
      <c r="B7876">
        <v>12</v>
      </c>
      <c r="C7876" t="s">
        <v>11512</v>
      </c>
      <c r="D7876" t="s">
        <v>4416</v>
      </c>
    </row>
    <row r="7877" spans="1:4" hidden="1">
      <c r="A7877" t="s">
        <v>9722</v>
      </c>
      <c r="B7877">
        <v>13</v>
      </c>
      <c r="C7877" t="s">
        <v>2286</v>
      </c>
      <c r="D7877" t="s">
        <v>641</v>
      </c>
    </row>
    <row r="7878" spans="1:4">
      <c r="A7878" t="s">
        <v>9723</v>
      </c>
      <c r="B7878">
        <v>1</v>
      </c>
      <c r="C7878" t="s">
        <v>302</v>
      </c>
      <c r="D7878" t="s">
        <v>31</v>
      </c>
    </row>
    <row r="7879" spans="1:4" hidden="1">
      <c r="A7879" t="s">
        <v>9723</v>
      </c>
      <c r="B7879">
        <v>2</v>
      </c>
      <c r="C7879" t="s">
        <v>10860</v>
      </c>
      <c r="D7879" t="s">
        <v>12445</v>
      </c>
    </row>
    <row r="7880" spans="1:4" hidden="1">
      <c r="A7880" t="s">
        <v>9723</v>
      </c>
      <c r="B7880">
        <v>3</v>
      </c>
      <c r="C7880" t="s">
        <v>10861</v>
      </c>
      <c r="D7880" t="s">
        <v>10322</v>
      </c>
    </row>
    <row r="7881" spans="1:4" hidden="1">
      <c r="A7881" t="s">
        <v>9723</v>
      </c>
      <c r="B7881">
        <v>4</v>
      </c>
      <c r="C7881" t="s">
        <v>5839</v>
      </c>
      <c r="D7881" t="s">
        <v>10323</v>
      </c>
    </row>
    <row r="7882" spans="1:4" hidden="1">
      <c r="A7882" t="s">
        <v>9723</v>
      </c>
      <c r="B7882">
        <v>5</v>
      </c>
      <c r="C7882" t="s">
        <v>10864</v>
      </c>
      <c r="D7882" t="s">
        <v>4225</v>
      </c>
    </row>
    <row r="7883" spans="1:4" hidden="1">
      <c r="A7883" t="s">
        <v>9723</v>
      </c>
      <c r="B7883">
        <v>6</v>
      </c>
      <c r="C7883" t="s">
        <v>5314</v>
      </c>
      <c r="D7883" t="s">
        <v>3529</v>
      </c>
    </row>
    <row r="7884" spans="1:4" hidden="1">
      <c r="A7884" t="s">
        <v>9723</v>
      </c>
      <c r="B7884">
        <v>7</v>
      </c>
      <c r="C7884" t="s">
        <v>11437</v>
      </c>
      <c r="D7884" t="s">
        <v>10324</v>
      </c>
    </row>
    <row r="7885" spans="1:4" hidden="1">
      <c r="A7885" t="s">
        <v>9723</v>
      </c>
      <c r="B7885">
        <v>8</v>
      </c>
      <c r="C7885" t="s">
        <v>955</v>
      </c>
      <c r="D7885" t="s">
        <v>321</v>
      </c>
    </row>
    <row r="7886" spans="1:4" hidden="1">
      <c r="A7886" t="s">
        <v>9723</v>
      </c>
      <c r="B7886">
        <v>9</v>
      </c>
      <c r="C7886" t="s">
        <v>3365</v>
      </c>
      <c r="D7886" t="s">
        <v>3364</v>
      </c>
    </row>
    <row r="7887" spans="1:4" hidden="1">
      <c r="A7887" t="s">
        <v>9723</v>
      </c>
      <c r="B7887">
        <v>10</v>
      </c>
      <c r="C7887" t="s">
        <v>3824</v>
      </c>
      <c r="D7887" t="s">
        <v>3823</v>
      </c>
    </row>
    <row r="7888" spans="1:4" hidden="1">
      <c r="A7888" t="s">
        <v>9723</v>
      </c>
      <c r="B7888">
        <v>11</v>
      </c>
      <c r="C7888" t="s">
        <v>2286</v>
      </c>
      <c r="D7888" t="s">
        <v>641</v>
      </c>
    </row>
    <row r="7889" spans="1:4" hidden="1">
      <c r="A7889" t="s">
        <v>9723</v>
      </c>
      <c r="B7889">
        <v>12</v>
      </c>
      <c r="C7889" t="s">
        <v>5777</v>
      </c>
      <c r="D7889" t="s">
        <v>4663</v>
      </c>
    </row>
    <row r="7890" spans="1:4" hidden="1">
      <c r="A7890" t="s">
        <v>9723</v>
      </c>
      <c r="B7890">
        <v>13</v>
      </c>
      <c r="C7890" t="s">
        <v>12422</v>
      </c>
      <c r="D7890" t="s">
        <v>10867</v>
      </c>
    </row>
    <row r="7891" spans="1:4" hidden="1">
      <c r="A7891" t="s">
        <v>9723</v>
      </c>
      <c r="B7891">
        <v>14</v>
      </c>
      <c r="C7891" t="s">
        <v>11213</v>
      </c>
      <c r="D7891" t="s">
        <v>12423</v>
      </c>
    </row>
    <row r="7892" spans="1:4" hidden="1">
      <c r="A7892" t="s">
        <v>9723</v>
      </c>
      <c r="B7892">
        <v>15</v>
      </c>
      <c r="C7892" t="s">
        <v>939</v>
      </c>
      <c r="D7892" t="s">
        <v>12424</v>
      </c>
    </row>
    <row r="7893" spans="1:4" hidden="1">
      <c r="A7893" t="s">
        <v>9723</v>
      </c>
      <c r="B7893">
        <v>16</v>
      </c>
      <c r="C7893" t="s">
        <v>10967</v>
      </c>
      <c r="D7893" t="s">
        <v>8272</v>
      </c>
    </row>
    <row r="7894" spans="1:4" hidden="1">
      <c r="A7894" t="s">
        <v>9723</v>
      </c>
      <c r="B7894">
        <v>17</v>
      </c>
      <c r="C7894" t="s">
        <v>3897</v>
      </c>
      <c r="D7894" t="s">
        <v>3896</v>
      </c>
    </row>
    <row r="7895" spans="1:4" hidden="1">
      <c r="A7895" t="s">
        <v>9723</v>
      </c>
      <c r="B7895">
        <v>18</v>
      </c>
      <c r="C7895" t="s">
        <v>10969</v>
      </c>
      <c r="D7895" t="s">
        <v>4756</v>
      </c>
    </row>
    <row r="7896" spans="1:4" hidden="1">
      <c r="A7896" t="s">
        <v>9723</v>
      </c>
      <c r="B7896">
        <v>19</v>
      </c>
      <c r="C7896" t="s">
        <v>1138</v>
      </c>
      <c r="D7896" t="s">
        <v>75</v>
      </c>
    </row>
    <row r="7897" spans="1:4" hidden="1">
      <c r="A7897" t="s">
        <v>9723</v>
      </c>
      <c r="B7897">
        <v>20</v>
      </c>
      <c r="C7897" t="s">
        <v>4498</v>
      </c>
      <c r="D7897" t="s">
        <v>4497</v>
      </c>
    </row>
    <row r="7898" spans="1:4" hidden="1">
      <c r="A7898" t="s">
        <v>9723</v>
      </c>
      <c r="B7898">
        <v>21</v>
      </c>
      <c r="C7898" t="s">
        <v>12705</v>
      </c>
      <c r="D7898" t="s">
        <v>12432</v>
      </c>
    </row>
    <row r="7899" spans="1:4" hidden="1">
      <c r="A7899" t="s">
        <v>9723</v>
      </c>
      <c r="B7899">
        <v>22</v>
      </c>
      <c r="C7899" t="s">
        <v>2184</v>
      </c>
      <c r="D7899" t="s">
        <v>8620</v>
      </c>
    </row>
    <row r="7900" spans="1:4" hidden="1">
      <c r="A7900" t="s">
        <v>9723</v>
      </c>
      <c r="B7900">
        <v>23</v>
      </c>
      <c r="C7900" t="s">
        <v>12501</v>
      </c>
      <c r="D7900" t="s">
        <v>12502</v>
      </c>
    </row>
    <row r="7901" spans="1:4" hidden="1">
      <c r="A7901" t="s">
        <v>9723</v>
      </c>
      <c r="B7901">
        <v>24</v>
      </c>
      <c r="C7901" t="s">
        <v>3582</v>
      </c>
      <c r="D7901" t="s">
        <v>304</v>
      </c>
    </row>
    <row r="7902" spans="1:4" hidden="1">
      <c r="A7902" t="s">
        <v>9723</v>
      </c>
      <c r="B7902">
        <v>25</v>
      </c>
      <c r="C7902" t="s">
        <v>1170</v>
      </c>
      <c r="D7902" t="s">
        <v>12503</v>
      </c>
    </row>
    <row r="7903" spans="1:4" hidden="1">
      <c r="A7903" t="s">
        <v>9723</v>
      </c>
      <c r="B7903">
        <v>26</v>
      </c>
      <c r="C7903" t="s">
        <v>4438</v>
      </c>
      <c r="D7903" t="s">
        <v>2452</v>
      </c>
    </row>
    <row r="7904" spans="1:4" hidden="1">
      <c r="A7904" t="s">
        <v>9723</v>
      </c>
      <c r="B7904">
        <v>27</v>
      </c>
      <c r="C7904" t="s">
        <v>3108</v>
      </c>
      <c r="D7904" t="s">
        <v>11079</v>
      </c>
    </row>
    <row r="7905" spans="1:4" hidden="1">
      <c r="A7905" t="s">
        <v>9723</v>
      </c>
      <c r="B7905">
        <v>28</v>
      </c>
      <c r="C7905" t="s">
        <v>11388</v>
      </c>
      <c r="D7905" t="s">
        <v>12510</v>
      </c>
    </row>
    <row r="7906" spans="1:4" hidden="1">
      <c r="A7906" t="s">
        <v>9723</v>
      </c>
      <c r="B7906">
        <v>29</v>
      </c>
      <c r="C7906" t="s">
        <v>1211</v>
      </c>
      <c r="D7906" t="s">
        <v>78</v>
      </c>
    </row>
    <row r="7907" spans="1:4" hidden="1">
      <c r="A7907" t="s">
        <v>9723</v>
      </c>
      <c r="B7907">
        <v>30</v>
      </c>
      <c r="C7907" t="s">
        <v>2609</v>
      </c>
      <c r="D7907" t="s">
        <v>12706</v>
      </c>
    </row>
    <row r="7908" spans="1:4" hidden="1">
      <c r="A7908" t="s">
        <v>9723</v>
      </c>
      <c r="B7908">
        <v>31</v>
      </c>
      <c r="C7908" t="s">
        <v>1943</v>
      </c>
      <c r="D7908" t="s">
        <v>589</v>
      </c>
    </row>
    <row r="7909" spans="1:4" hidden="1">
      <c r="A7909" t="s">
        <v>9723</v>
      </c>
      <c r="B7909">
        <v>32</v>
      </c>
      <c r="C7909" t="s">
        <v>4623</v>
      </c>
      <c r="D7909" t="s">
        <v>4622</v>
      </c>
    </row>
    <row r="7910" spans="1:4" hidden="1">
      <c r="A7910" t="s">
        <v>9723</v>
      </c>
      <c r="B7910">
        <v>33</v>
      </c>
      <c r="C7910" t="s">
        <v>2340</v>
      </c>
      <c r="D7910" t="s">
        <v>8390</v>
      </c>
    </row>
    <row r="7911" spans="1:4">
      <c r="A7911" t="s">
        <v>9724</v>
      </c>
      <c r="B7911">
        <v>1</v>
      </c>
      <c r="C7911" t="s">
        <v>1211</v>
      </c>
      <c r="D7911" t="s">
        <v>78</v>
      </c>
    </row>
    <row r="7912" spans="1:4" hidden="1">
      <c r="A7912" t="s">
        <v>9724</v>
      </c>
      <c r="B7912">
        <v>2</v>
      </c>
      <c r="C7912" t="s">
        <v>4060</v>
      </c>
      <c r="D7912" t="s">
        <v>4059</v>
      </c>
    </row>
    <row r="7913" spans="1:4" hidden="1">
      <c r="A7913" t="s">
        <v>9724</v>
      </c>
      <c r="B7913">
        <v>3</v>
      </c>
      <c r="C7913" t="s">
        <v>4549</v>
      </c>
      <c r="D7913" t="s">
        <v>583</v>
      </c>
    </row>
    <row r="7914" spans="1:4" hidden="1">
      <c r="A7914" t="s">
        <v>9724</v>
      </c>
      <c r="B7914">
        <v>4</v>
      </c>
      <c r="C7914" t="s">
        <v>3649</v>
      </c>
      <c r="D7914" t="s">
        <v>3674</v>
      </c>
    </row>
    <row r="7915" spans="1:4" hidden="1">
      <c r="A7915" t="s">
        <v>9724</v>
      </c>
      <c r="B7915">
        <v>5</v>
      </c>
      <c r="C7915" t="s">
        <v>2245</v>
      </c>
      <c r="D7915" t="s">
        <v>8664</v>
      </c>
    </row>
    <row r="7916" spans="1:4" hidden="1">
      <c r="A7916" t="s">
        <v>9724</v>
      </c>
      <c r="B7916">
        <v>6</v>
      </c>
      <c r="C7916" t="s">
        <v>12707</v>
      </c>
      <c r="D7916" t="s">
        <v>12708</v>
      </c>
    </row>
    <row r="7917" spans="1:4" hidden="1">
      <c r="A7917" t="s">
        <v>9724</v>
      </c>
      <c r="B7917">
        <v>7</v>
      </c>
      <c r="C7917" t="s">
        <v>3774</v>
      </c>
      <c r="D7917" t="s">
        <v>2246</v>
      </c>
    </row>
    <row r="7918" spans="1:4" hidden="1">
      <c r="A7918" t="s">
        <v>9724</v>
      </c>
      <c r="B7918">
        <v>8</v>
      </c>
      <c r="C7918" t="s">
        <v>5379</v>
      </c>
      <c r="D7918" t="s">
        <v>3722</v>
      </c>
    </row>
    <row r="7919" spans="1:4" hidden="1">
      <c r="A7919" t="s">
        <v>9724</v>
      </c>
      <c r="B7919">
        <v>9</v>
      </c>
      <c r="C7919" t="s">
        <v>3789</v>
      </c>
      <c r="D7919" t="s">
        <v>563</v>
      </c>
    </row>
    <row r="7920" spans="1:4">
      <c r="A7920" t="s">
        <v>9552</v>
      </c>
      <c r="B7920">
        <v>1</v>
      </c>
      <c r="C7920" t="s">
        <v>1137</v>
      </c>
      <c r="D7920" t="s">
        <v>8618</v>
      </c>
    </row>
    <row r="7921" spans="1:4" hidden="1">
      <c r="A7921" t="s">
        <v>9552</v>
      </c>
      <c r="B7921">
        <v>2</v>
      </c>
      <c r="C7921" t="s">
        <v>11132</v>
      </c>
      <c r="D7921" t="s">
        <v>10200</v>
      </c>
    </row>
    <row r="7922" spans="1:4" hidden="1">
      <c r="A7922" t="s">
        <v>9552</v>
      </c>
      <c r="B7922">
        <v>3</v>
      </c>
      <c r="C7922" t="s">
        <v>3815</v>
      </c>
      <c r="D7922" t="s">
        <v>3652</v>
      </c>
    </row>
    <row r="7923" spans="1:4" hidden="1">
      <c r="A7923" t="s">
        <v>9552</v>
      </c>
      <c r="B7923">
        <v>4</v>
      </c>
      <c r="C7923" t="s">
        <v>4089</v>
      </c>
      <c r="D7923" t="s">
        <v>215</v>
      </c>
    </row>
    <row r="7924" spans="1:4" hidden="1">
      <c r="A7924" t="s">
        <v>9552</v>
      </c>
      <c r="B7924">
        <v>5</v>
      </c>
      <c r="C7924" t="s">
        <v>1672</v>
      </c>
      <c r="D7924" t="s">
        <v>1316</v>
      </c>
    </row>
    <row r="7925" spans="1:4" hidden="1">
      <c r="A7925" t="s">
        <v>9552</v>
      </c>
      <c r="B7925">
        <v>6</v>
      </c>
      <c r="C7925" t="s">
        <v>1149</v>
      </c>
      <c r="D7925" t="s">
        <v>316</v>
      </c>
    </row>
    <row r="7926" spans="1:4" hidden="1">
      <c r="A7926" t="s">
        <v>9552</v>
      </c>
      <c r="B7926">
        <v>7</v>
      </c>
      <c r="C7926" t="s">
        <v>3503</v>
      </c>
      <c r="D7926" t="s">
        <v>3502</v>
      </c>
    </row>
    <row r="7927" spans="1:4" hidden="1">
      <c r="A7927" t="s">
        <v>9552</v>
      </c>
      <c r="B7927">
        <v>8</v>
      </c>
      <c r="C7927" t="s">
        <v>4176</v>
      </c>
      <c r="D7927" t="s">
        <v>4175</v>
      </c>
    </row>
    <row r="7928" spans="1:4" hidden="1">
      <c r="A7928" t="s">
        <v>9552</v>
      </c>
      <c r="B7928">
        <v>9</v>
      </c>
      <c r="C7928" t="s">
        <v>788</v>
      </c>
      <c r="D7928" t="s">
        <v>710</v>
      </c>
    </row>
    <row r="7929" spans="1:4">
      <c r="A7929" t="s">
        <v>9553</v>
      </c>
      <c r="B7929">
        <v>1</v>
      </c>
      <c r="C7929" t="s">
        <v>1211</v>
      </c>
      <c r="D7929" t="s">
        <v>78</v>
      </c>
    </row>
    <row r="7930" spans="1:4" hidden="1">
      <c r="A7930" t="s">
        <v>9553</v>
      </c>
      <c r="B7930">
        <v>2</v>
      </c>
      <c r="C7930" t="s">
        <v>4461</v>
      </c>
      <c r="D7930" t="s">
        <v>4465</v>
      </c>
    </row>
    <row r="7931" spans="1:4" hidden="1">
      <c r="A7931" t="s">
        <v>9553</v>
      </c>
      <c r="B7931">
        <v>3</v>
      </c>
      <c r="C7931" t="s">
        <v>4036</v>
      </c>
      <c r="D7931" t="s">
        <v>12709</v>
      </c>
    </row>
    <row r="7932" spans="1:4" hidden="1">
      <c r="A7932" t="s">
        <v>9553</v>
      </c>
      <c r="B7932">
        <v>4</v>
      </c>
      <c r="C7932" t="s">
        <v>3351</v>
      </c>
      <c r="D7932" t="s">
        <v>1989</v>
      </c>
    </row>
    <row r="7933" spans="1:4" hidden="1">
      <c r="A7933" t="s">
        <v>9553</v>
      </c>
      <c r="B7933">
        <v>5</v>
      </c>
      <c r="C7933" t="s">
        <v>4720</v>
      </c>
      <c r="D7933" t="s">
        <v>235</v>
      </c>
    </row>
    <row r="7934" spans="1:4" hidden="1">
      <c r="A7934" t="s">
        <v>9553</v>
      </c>
      <c r="B7934">
        <v>6</v>
      </c>
      <c r="C7934" t="s">
        <v>4693</v>
      </c>
      <c r="D7934" t="s">
        <v>8660</v>
      </c>
    </row>
    <row r="7935" spans="1:4">
      <c r="A7935" t="s">
        <v>9554</v>
      </c>
      <c r="B7935">
        <v>1</v>
      </c>
      <c r="C7935" t="s">
        <v>302</v>
      </c>
      <c r="D7935" t="s">
        <v>31</v>
      </c>
    </row>
    <row r="7936" spans="1:4" hidden="1">
      <c r="A7936" t="s">
        <v>9554</v>
      </c>
      <c r="B7936">
        <v>2</v>
      </c>
      <c r="C7936" t="s">
        <v>12667</v>
      </c>
      <c r="D7936" t="s">
        <v>10321</v>
      </c>
    </row>
    <row r="7937" spans="1:4" hidden="1">
      <c r="A7937" t="s">
        <v>9554</v>
      </c>
      <c r="B7937">
        <v>3</v>
      </c>
      <c r="C7937" t="s">
        <v>2165</v>
      </c>
      <c r="D7937" t="s">
        <v>8349</v>
      </c>
    </row>
    <row r="7938" spans="1:4">
      <c r="A7938" t="s">
        <v>9555</v>
      </c>
      <c r="B7938">
        <v>1</v>
      </c>
      <c r="C7938" t="s">
        <v>933</v>
      </c>
      <c r="D7938" t="s">
        <v>38</v>
      </c>
    </row>
    <row r="7939" spans="1:4" hidden="1">
      <c r="A7939" t="s">
        <v>9555</v>
      </c>
      <c r="B7939">
        <v>2</v>
      </c>
      <c r="C7939" t="s">
        <v>3351</v>
      </c>
      <c r="D7939" t="s">
        <v>3409</v>
      </c>
    </row>
    <row r="7940" spans="1:4" hidden="1">
      <c r="A7940" t="s">
        <v>9555</v>
      </c>
      <c r="B7940">
        <v>3</v>
      </c>
      <c r="C7940" t="s">
        <v>10893</v>
      </c>
      <c r="D7940" t="s">
        <v>487</v>
      </c>
    </row>
    <row r="7941" spans="1:4" hidden="1">
      <c r="A7941" t="s">
        <v>9555</v>
      </c>
      <c r="B7941">
        <v>4</v>
      </c>
      <c r="C7941" t="s">
        <v>1241</v>
      </c>
      <c r="D7941" t="s">
        <v>12710</v>
      </c>
    </row>
    <row r="7942" spans="1:4" hidden="1">
      <c r="A7942" t="s">
        <v>9555</v>
      </c>
      <c r="B7942">
        <v>5</v>
      </c>
      <c r="C7942" t="s">
        <v>3023</v>
      </c>
      <c r="D7942" t="s">
        <v>65</v>
      </c>
    </row>
    <row r="7943" spans="1:4" hidden="1">
      <c r="A7943" t="s">
        <v>9555</v>
      </c>
      <c r="B7943">
        <v>6</v>
      </c>
      <c r="C7943" t="s">
        <v>2955</v>
      </c>
      <c r="D7943" t="s">
        <v>2954</v>
      </c>
    </row>
    <row r="7944" spans="1:4" hidden="1">
      <c r="A7944" t="s">
        <v>9555</v>
      </c>
      <c r="B7944">
        <v>7</v>
      </c>
      <c r="C7944" t="s">
        <v>4285</v>
      </c>
      <c r="D7944" t="s">
        <v>8588</v>
      </c>
    </row>
    <row r="7945" spans="1:4" hidden="1">
      <c r="A7945" t="s">
        <v>9555</v>
      </c>
      <c r="B7945">
        <v>8</v>
      </c>
      <c r="C7945" t="s">
        <v>3712</v>
      </c>
      <c r="D7945" t="s">
        <v>12132</v>
      </c>
    </row>
    <row r="7946" spans="1:4" hidden="1">
      <c r="A7946" t="s">
        <v>9555</v>
      </c>
      <c r="B7946">
        <v>9</v>
      </c>
      <c r="C7946" t="s">
        <v>4583</v>
      </c>
      <c r="D7946" t="s">
        <v>4622</v>
      </c>
    </row>
    <row r="7947" spans="1:4" hidden="1">
      <c r="A7947" t="s">
        <v>9555</v>
      </c>
      <c r="B7947">
        <v>10</v>
      </c>
      <c r="C7947" t="s">
        <v>1097</v>
      </c>
      <c r="D7947" t="s">
        <v>63</v>
      </c>
    </row>
    <row r="7948" spans="1:4" hidden="1">
      <c r="A7948" t="s">
        <v>9555</v>
      </c>
      <c r="B7948">
        <v>11</v>
      </c>
      <c r="C7948" t="s">
        <v>939</v>
      </c>
      <c r="D7948" t="s">
        <v>242</v>
      </c>
    </row>
    <row r="7949" spans="1:4">
      <c r="A7949" t="s">
        <v>9556</v>
      </c>
      <c r="B7949">
        <v>1</v>
      </c>
      <c r="C7949" t="s">
        <v>933</v>
      </c>
      <c r="D7949" t="s">
        <v>38</v>
      </c>
    </row>
    <row r="7950" spans="1:4" hidden="1">
      <c r="A7950" t="s">
        <v>9556</v>
      </c>
      <c r="B7950">
        <v>2</v>
      </c>
      <c r="C7950" t="s">
        <v>12711</v>
      </c>
      <c r="D7950" t="s">
        <v>393</v>
      </c>
    </row>
    <row r="7951" spans="1:4" hidden="1">
      <c r="A7951" t="s">
        <v>9556</v>
      </c>
      <c r="B7951">
        <v>3</v>
      </c>
      <c r="C7951" t="s">
        <v>2969</v>
      </c>
      <c r="D7951" t="s">
        <v>10514</v>
      </c>
    </row>
    <row r="7952" spans="1:4" hidden="1">
      <c r="A7952" t="s">
        <v>9556</v>
      </c>
      <c r="B7952">
        <v>4</v>
      </c>
      <c r="C7952" t="s">
        <v>12712</v>
      </c>
      <c r="D7952" t="s">
        <v>3638</v>
      </c>
    </row>
    <row r="7953" spans="1:4" hidden="1">
      <c r="A7953" t="s">
        <v>9556</v>
      </c>
      <c r="B7953">
        <v>5</v>
      </c>
      <c r="C7953" t="s">
        <v>2977</v>
      </c>
      <c r="D7953" t="s">
        <v>10515</v>
      </c>
    </row>
    <row r="7954" spans="1:4" hidden="1">
      <c r="A7954" t="s">
        <v>9556</v>
      </c>
      <c r="B7954">
        <v>6</v>
      </c>
      <c r="C7954" t="s">
        <v>788</v>
      </c>
      <c r="D7954" t="s">
        <v>710</v>
      </c>
    </row>
    <row r="7955" spans="1:4" hidden="1">
      <c r="A7955" t="s">
        <v>9556</v>
      </c>
      <c r="B7955">
        <v>7</v>
      </c>
      <c r="C7955" t="s">
        <v>4732</v>
      </c>
      <c r="D7955" t="s">
        <v>5822</v>
      </c>
    </row>
    <row r="7956" spans="1:4" hidden="1">
      <c r="A7956" t="s">
        <v>9556</v>
      </c>
      <c r="B7956">
        <v>8</v>
      </c>
      <c r="C7956" t="s">
        <v>12430</v>
      </c>
      <c r="D7956" t="s">
        <v>10516</v>
      </c>
    </row>
    <row r="7957" spans="1:4" hidden="1">
      <c r="A7957" t="s">
        <v>9556</v>
      </c>
      <c r="B7957">
        <v>9</v>
      </c>
      <c r="C7957" t="s">
        <v>3215</v>
      </c>
      <c r="D7957" t="s">
        <v>10517</v>
      </c>
    </row>
    <row r="7958" spans="1:4" hidden="1">
      <c r="A7958" t="s">
        <v>9556</v>
      </c>
      <c r="B7958">
        <v>10</v>
      </c>
      <c r="C7958" t="s">
        <v>1384</v>
      </c>
      <c r="D7958" t="s">
        <v>8673</v>
      </c>
    </row>
    <row r="7959" spans="1:4">
      <c r="A7959" t="s">
        <v>9557</v>
      </c>
      <c r="B7959">
        <v>1</v>
      </c>
      <c r="C7959" t="s">
        <v>1211</v>
      </c>
      <c r="D7959" t="s">
        <v>78</v>
      </c>
    </row>
    <row r="7960" spans="1:4" hidden="1">
      <c r="A7960" t="s">
        <v>9557</v>
      </c>
      <c r="B7960">
        <v>2</v>
      </c>
      <c r="C7960" t="s">
        <v>3904</v>
      </c>
      <c r="D7960" t="s">
        <v>594</v>
      </c>
    </row>
    <row r="7961" spans="1:4">
      <c r="A7961" t="s">
        <v>9558</v>
      </c>
      <c r="B7961">
        <v>1</v>
      </c>
      <c r="C7961" t="s">
        <v>302</v>
      </c>
      <c r="D7961" t="s">
        <v>31</v>
      </c>
    </row>
    <row r="7962" spans="1:4" hidden="1">
      <c r="A7962" t="s">
        <v>9558</v>
      </c>
      <c r="B7962">
        <v>2</v>
      </c>
      <c r="C7962" t="s">
        <v>12667</v>
      </c>
      <c r="D7962" t="s">
        <v>12713</v>
      </c>
    </row>
    <row r="7963" spans="1:4" hidden="1">
      <c r="A7963" t="s">
        <v>9558</v>
      </c>
      <c r="B7963">
        <v>3</v>
      </c>
      <c r="C7963" t="s">
        <v>3547</v>
      </c>
      <c r="D7963" t="s">
        <v>10322</v>
      </c>
    </row>
    <row r="7964" spans="1:4" hidden="1">
      <c r="A7964" t="s">
        <v>9558</v>
      </c>
      <c r="B7964">
        <v>4</v>
      </c>
      <c r="C7964" t="s">
        <v>7176</v>
      </c>
      <c r="D7964" t="s">
        <v>4721</v>
      </c>
    </row>
    <row r="7965" spans="1:4" hidden="1">
      <c r="A7965" t="s">
        <v>9558</v>
      </c>
      <c r="B7965">
        <v>5</v>
      </c>
      <c r="C7965" t="s">
        <v>12632</v>
      </c>
      <c r="D7965" t="s">
        <v>12310</v>
      </c>
    </row>
    <row r="7966" spans="1:4" hidden="1">
      <c r="A7966" t="s">
        <v>9558</v>
      </c>
      <c r="B7966">
        <v>6</v>
      </c>
      <c r="C7966" t="s">
        <v>5293</v>
      </c>
      <c r="D7966" t="s">
        <v>3529</v>
      </c>
    </row>
    <row r="7967" spans="1:4" hidden="1">
      <c r="A7967" t="s">
        <v>9558</v>
      </c>
      <c r="B7967">
        <v>7</v>
      </c>
      <c r="C7967" t="s">
        <v>12670</v>
      </c>
      <c r="D7967" t="s">
        <v>3456</v>
      </c>
    </row>
    <row r="7968" spans="1:4" hidden="1">
      <c r="A7968" t="s">
        <v>9558</v>
      </c>
      <c r="B7968">
        <v>8</v>
      </c>
      <c r="C7968" t="s">
        <v>955</v>
      </c>
      <c r="D7968" t="s">
        <v>321</v>
      </c>
    </row>
    <row r="7969" spans="1:4" hidden="1">
      <c r="A7969" t="s">
        <v>9558</v>
      </c>
      <c r="B7969">
        <v>9</v>
      </c>
      <c r="C7969" t="s">
        <v>3350</v>
      </c>
      <c r="D7969" t="s">
        <v>6666</v>
      </c>
    </row>
    <row r="7970" spans="1:4" hidden="1">
      <c r="A7970" t="s">
        <v>9558</v>
      </c>
      <c r="B7970">
        <v>10</v>
      </c>
      <c r="C7970" t="s">
        <v>1011</v>
      </c>
      <c r="D7970" t="s">
        <v>3823</v>
      </c>
    </row>
    <row r="7971" spans="1:4" hidden="1">
      <c r="A7971" t="s">
        <v>9558</v>
      </c>
      <c r="B7971">
        <v>11</v>
      </c>
      <c r="C7971" t="s">
        <v>2286</v>
      </c>
      <c r="D7971" t="s">
        <v>641</v>
      </c>
    </row>
    <row r="7972" spans="1:4" hidden="1">
      <c r="A7972" t="s">
        <v>9558</v>
      </c>
      <c r="B7972">
        <v>12</v>
      </c>
      <c r="C7972" t="s">
        <v>5777</v>
      </c>
      <c r="D7972" t="s">
        <v>10961</v>
      </c>
    </row>
    <row r="7973" spans="1:4" hidden="1">
      <c r="A7973" t="s">
        <v>9558</v>
      </c>
      <c r="B7973">
        <v>13</v>
      </c>
      <c r="C7973" t="s">
        <v>979</v>
      </c>
      <c r="D7973" t="s">
        <v>10867</v>
      </c>
    </row>
    <row r="7974" spans="1:4" hidden="1">
      <c r="A7974" t="s">
        <v>9558</v>
      </c>
      <c r="B7974">
        <v>14</v>
      </c>
      <c r="C7974" t="s">
        <v>4490</v>
      </c>
      <c r="D7974" t="s">
        <v>12714</v>
      </c>
    </row>
    <row r="7975" spans="1:4" hidden="1">
      <c r="A7975" t="s">
        <v>9558</v>
      </c>
      <c r="B7975">
        <v>15</v>
      </c>
      <c r="C7975" t="s">
        <v>11059</v>
      </c>
      <c r="D7975" t="s">
        <v>12715</v>
      </c>
    </row>
    <row r="7976" spans="1:4" hidden="1">
      <c r="A7976" t="s">
        <v>9558</v>
      </c>
      <c r="B7976">
        <v>16</v>
      </c>
      <c r="C7976" t="s">
        <v>2214</v>
      </c>
      <c r="D7976" t="s">
        <v>8271</v>
      </c>
    </row>
    <row r="7977" spans="1:4" hidden="1">
      <c r="A7977" t="s">
        <v>9558</v>
      </c>
      <c r="B7977">
        <v>17</v>
      </c>
      <c r="C7977" t="s">
        <v>4003</v>
      </c>
      <c r="D7977" t="s">
        <v>3896</v>
      </c>
    </row>
    <row r="7978" spans="1:4" hidden="1">
      <c r="A7978" t="s">
        <v>9558</v>
      </c>
      <c r="B7978">
        <v>18</v>
      </c>
      <c r="C7978" t="s">
        <v>1138</v>
      </c>
      <c r="D7978" t="s">
        <v>75</v>
      </c>
    </row>
    <row r="7979" spans="1:4" hidden="1">
      <c r="A7979" t="s">
        <v>9558</v>
      </c>
      <c r="B7979">
        <v>19</v>
      </c>
      <c r="C7979" t="s">
        <v>4494</v>
      </c>
      <c r="D7979" t="s">
        <v>12716</v>
      </c>
    </row>
    <row r="7980" spans="1:4" hidden="1">
      <c r="A7980" t="s">
        <v>9558</v>
      </c>
      <c r="B7980">
        <v>20</v>
      </c>
      <c r="C7980" t="s">
        <v>3639</v>
      </c>
      <c r="D7980" t="s">
        <v>12717</v>
      </c>
    </row>
    <row r="7981" spans="1:4" hidden="1">
      <c r="A7981" t="s">
        <v>9558</v>
      </c>
      <c r="B7981">
        <v>21</v>
      </c>
      <c r="C7981" t="s">
        <v>1241</v>
      </c>
      <c r="D7981" t="s">
        <v>8620</v>
      </c>
    </row>
    <row r="7982" spans="1:4" hidden="1">
      <c r="A7982" t="s">
        <v>9558</v>
      </c>
      <c r="B7982">
        <v>22</v>
      </c>
      <c r="C7982" t="s">
        <v>1677</v>
      </c>
      <c r="D7982" t="s">
        <v>3589</v>
      </c>
    </row>
    <row r="7983" spans="1:4" hidden="1">
      <c r="A7983" t="s">
        <v>9558</v>
      </c>
      <c r="B7983">
        <v>23</v>
      </c>
      <c r="C7983" t="s">
        <v>3582</v>
      </c>
      <c r="D7983" t="s">
        <v>304</v>
      </c>
    </row>
    <row r="7984" spans="1:4" hidden="1">
      <c r="A7984" t="s">
        <v>9558</v>
      </c>
      <c r="B7984">
        <v>24</v>
      </c>
      <c r="C7984" t="s">
        <v>3603</v>
      </c>
      <c r="D7984" t="s">
        <v>12718</v>
      </c>
    </row>
    <row r="7985" spans="1:4" hidden="1">
      <c r="A7985" t="s">
        <v>9558</v>
      </c>
      <c r="B7985">
        <v>25</v>
      </c>
      <c r="C7985" t="s">
        <v>6274</v>
      </c>
      <c r="D7985" t="s">
        <v>8561</v>
      </c>
    </row>
    <row r="7986" spans="1:4" hidden="1">
      <c r="A7986" t="s">
        <v>9558</v>
      </c>
      <c r="B7986">
        <v>26</v>
      </c>
      <c r="C7986" t="s">
        <v>12188</v>
      </c>
      <c r="D7986" t="s">
        <v>12719</v>
      </c>
    </row>
    <row r="7987" spans="1:4" hidden="1">
      <c r="A7987" t="s">
        <v>9558</v>
      </c>
      <c r="B7987">
        <v>27</v>
      </c>
      <c r="C7987" t="s">
        <v>4135</v>
      </c>
      <c r="D7987" t="s">
        <v>4134</v>
      </c>
    </row>
    <row r="7988" spans="1:4" hidden="1">
      <c r="A7988" t="s">
        <v>9558</v>
      </c>
      <c r="B7988">
        <v>28</v>
      </c>
      <c r="C7988" t="s">
        <v>3116</v>
      </c>
      <c r="D7988" t="s">
        <v>2497</v>
      </c>
    </row>
    <row r="7989" spans="1:4" hidden="1">
      <c r="A7989" t="s">
        <v>9558</v>
      </c>
      <c r="B7989">
        <v>29</v>
      </c>
      <c r="C7989" t="s">
        <v>3649</v>
      </c>
      <c r="D7989" t="s">
        <v>3674</v>
      </c>
    </row>
    <row r="7990" spans="1:4" hidden="1">
      <c r="A7990" t="s">
        <v>9558</v>
      </c>
      <c r="B7990">
        <v>30</v>
      </c>
      <c r="C7990" t="s">
        <v>4549</v>
      </c>
      <c r="D7990" t="s">
        <v>583</v>
      </c>
    </row>
    <row r="7991" spans="1:4" hidden="1">
      <c r="A7991" t="s">
        <v>9558</v>
      </c>
      <c r="B7991">
        <v>31</v>
      </c>
      <c r="C7991" t="s">
        <v>4060</v>
      </c>
      <c r="D7991" t="s">
        <v>4059</v>
      </c>
    </row>
    <row r="7992" spans="1:4" hidden="1">
      <c r="A7992" t="s">
        <v>9558</v>
      </c>
      <c r="B7992">
        <v>32</v>
      </c>
      <c r="C7992" t="s">
        <v>1211</v>
      </c>
      <c r="D7992" t="s">
        <v>78</v>
      </c>
    </row>
    <row r="7993" spans="1:4" hidden="1">
      <c r="A7993" t="s">
        <v>9558</v>
      </c>
      <c r="B7993">
        <v>33</v>
      </c>
      <c r="C7993" t="s">
        <v>2609</v>
      </c>
      <c r="D7993" t="s">
        <v>361</v>
      </c>
    </row>
    <row r="7994" spans="1:4" hidden="1">
      <c r="A7994" t="s">
        <v>9558</v>
      </c>
      <c r="B7994">
        <v>34</v>
      </c>
      <c r="C7994" t="s">
        <v>1943</v>
      </c>
      <c r="D7994" t="s">
        <v>589</v>
      </c>
    </row>
    <row r="7995" spans="1:4" hidden="1">
      <c r="A7995" t="s">
        <v>9558</v>
      </c>
      <c r="B7995">
        <v>35</v>
      </c>
      <c r="C7995" t="s">
        <v>4583</v>
      </c>
      <c r="D7995" t="s">
        <v>4622</v>
      </c>
    </row>
    <row r="7996" spans="1:4" hidden="1">
      <c r="A7996" t="s">
        <v>9558</v>
      </c>
      <c r="B7996">
        <v>36</v>
      </c>
      <c r="C7996" t="s">
        <v>2340</v>
      </c>
      <c r="D7996" t="s">
        <v>568</v>
      </c>
    </row>
    <row r="7997" spans="1:4">
      <c r="A7997" t="s">
        <v>9559</v>
      </c>
      <c r="B7997">
        <v>1</v>
      </c>
      <c r="C7997" t="s">
        <v>1138</v>
      </c>
      <c r="D7997" t="s">
        <v>75</v>
      </c>
    </row>
    <row r="7998" spans="1:4" hidden="1">
      <c r="A7998" t="s">
        <v>9559</v>
      </c>
      <c r="B7998">
        <v>2</v>
      </c>
      <c r="C7998" t="s">
        <v>6415</v>
      </c>
      <c r="D7998" t="s">
        <v>4801</v>
      </c>
    </row>
    <row r="7999" spans="1:4" hidden="1">
      <c r="A7999" t="s">
        <v>9559</v>
      </c>
      <c r="B7999">
        <v>3</v>
      </c>
      <c r="C7999" t="s">
        <v>8488</v>
      </c>
      <c r="D7999" t="s">
        <v>8487</v>
      </c>
    </row>
    <row r="8000" spans="1:4" hidden="1">
      <c r="A8000" t="s">
        <v>9559</v>
      </c>
      <c r="B8000">
        <v>4</v>
      </c>
      <c r="C8000" t="s">
        <v>12720</v>
      </c>
      <c r="D8000" t="s">
        <v>3568</v>
      </c>
    </row>
    <row r="8001" spans="1:4" hidden="1">
      <c r="A8001" t="s">
        <v>9559</v>
      </c>
      <c r="B8001">
        <v>5</v>
      </c>
      <c r="C8001" t="s">
        <v>1748</v>
      </c>
      <c r="D8001" t="s">
        <v>12721</v>
      </c>
    </row>
    <row r="8002" spans="1:4" hidden="1">
      <c r="A8002" t="s">
        <v>9559</v>
      </c>
      <c r="B8002">
        <v>6</v>
      </c>
      <c r="C8002" t="s">
        <v>12722</v>
      </c>
      <c r="D8002" t="s">
        <v>8624</v>
      </c>
    </row>
    <row r="8003" spans="1:4" hidden="1">
      <c r="A8003" t="s">
        <v>9559</v>
      </c>
      <c r="B8003">
        <v>7</v>
      </c>
      <c r="C8003" t="s">
        <v>1748</v>
      </c>
      <c r="D8003" t="s">
        <v>2183</v>
      </c>
    </row>
    <row r="8004" spans="1:4" hidden="1">
      <c r="A8004" t="s">
        <v>9559</v>
      </c>
      <c r="B8004">
        <v>8</v>
      </c>
      <c r="C8004" t="s">
        <v>12720</v>
      </c>
      <c r="D8004" t="s">
        <v>3568</v>
      </c>
    </row>
    <row r="8005" spans="1:4" hidden="1">
      <c r="A8005" t="s">
        <v>9559</v>
      </c>
      <c r="B8005">
        <v>9</v>
      </c>
      <c r="C8005" t="s">
        <v>8488</v>
      </c>
      <c r="D8005" t="s">
        <v>8487</v>
      </c>
    </row>
    <row r="8006" spans="1:4" hidden="1">
      <c r="A8006" t="s">
        <v>9559</v>
      </c>
      <c r="B8006">
        <v>10</v>
      </c>
      <c r="C8006" t="s">
        <v>6415</v>
      </c>
      <c r="D8006" t="s">
        <v>4801</v>
      </c>
    </row>
    <row r="8007" spans="1:4" hidden="1">
      <c r="A8007" t="s">
        <v>9559</v>
      </c>
      <c r="B8007">
        <v>11</v>
      </c>
      <c r="C8007" t="s">
        <v>1138</v>
      </c>
      <c r="D8007" t="s">
        <v>75</v>
      </c>
    </row>
    <row r="8008" spans="1:4">
      <c r="A8008" t="s">
        <v>9560</v>
      </c>
      <c r="B8008">
        <v>1</v>
      </c>
      <c r="C8008" t="s">
        <v>1211</v>
      </c>
      <c r="D8008" t="s">
        <v>78</v>
      </c>
    </row>
    <row r="8009" spans="1:4" hidden="1">
      <c r="A8009" t="s">
        <v>9560</v>
      </c>
      <c r="B8009">
        <v>2</v>
      </c>
      <c r="C8009" t="s">
        <v>4060</v>
      </c>
      <c r="D8009" t="s">
        <v>4059</v>
      </c>
    </row>
    <row r="8010" spans="1:4" hidden="1">
      <c r="A8010" t="s">
        <v>9560</v>
      </c>
      <c r="B8010">
        <v>3</v>
      </c>
      <c r="C8010" t="s">
        <v>4549</v>
      </c>
      <c r="D8010" t="s">
        <v>583</v>
      </c>
    </row>
    <row r="8011" spans="1:4" hidden="1">
      <c r="A8011" t="s">
        <v>9560</v>
      </c>
      <c r="B8011">
        <v>4</v>
      </c>
      <c r="C8011" t="s">
        <v>3116</v>
      </c>
      <c r="D8011" t="s">
        <v>2497</v>
      </c>
    </row>
    <row r="8012" spans="1:4" hidden="1">
      <c r="A8012" t="s">
        <v>9560</v>
      </c>
      <c r="B8012">
        <v>5</v>
      </c>
      <c r="C8012" t="s">
        <v>4135</v>
      </c>
      <c r="D8012" t="s">
        <v>4134</v>
      </c>
    </row>
    <row r="8013" spans="1:4" hidden="1">
      <c r="A8013" t="s">
        <v>9560</v>
      </c>
      <c r="B8013">
        <v>6</v>
      </c>
      <c r="C8013" t="s">
        <v>3904</v>
      </c>
      <c r="D8013" t="s">
        <v>8447</v>
      </c>
    </row>
    <row r="8014" spans="1:4">
      <c r="A8014" t="s">
        <v>9561</v>
      </c>
      <c r="B8014">
        <v>1</v>
      </c>
      <c r="C8014" t="s">
        <v>1211</v>
      </c>
      <c r="D8014" t="s">
        <v>78</v>
      </c>
    </row>
    <row r="8015" spans="1:4" hidden="1">
      <c r="A8015" t="s">
        <v>9561</v>
      </c>
      <c r="B8015">
        <v>2</v>
      </c>
      <c r="C8015" t="s">
        <v>4466</v>
      </c>
      <c r="D8015" t="s">
        <v>4465</v>
      </c>
    </row>
    <row r="8016" spans="1:4" hidden="1">
      <c r="A8016" t="s">
        <v>9561</v>
      </c>
      <c r="B8016">
        <v>3</v>
      </c>
      <c r="C8016" t="s">
        <v>4036</v>
      </c>
      <c r="D8016" t="s">
        <v>12709</v>
      </c>
    </row>
    <row r="8017" spans="1:4" hidden="1">
      <c r="A8017" t="s">
        <v>9561</v>
      </c>
      <c r="B8017">
        <v>4</v>
      </c>
      <c r="C8017" t="s">
        <v>3351</v>
      </c>
      <c r="D8017" t="s">
        <v>1989</v>
      </c>
    </row>
    <row r="8018" spans="1:4" hidden="1">
      <c r="A8018" t="s">
        <v>9561</v>
      </c>
      <c r="B8018">
        <v>5</v>
      </c>
      <c r="C8018" t="s">
        <v>12723</v>
      </c>
      <c r="D8018" t="s">
        <v>11408</v>
      </c>
    </row>
    <row r="8019" spans="1:4" hidden="1">
      <c r="A8019" t="s">
        <v>9561</v>
      </c>
      <c r="B8019">
        <v>6</v>
      </c>
      <c r="C8019" t="s">
        <v>4206</v>
      </c>
      <c r="D8019" t="s">
        <v>12724</v>
      </c>
    </row>
    <row r="8020" spans="1:4" hidden="1">
      <c r="A8020" t="s">
        <v>9561</v>
      </c>
      <c r="B8020">
        <v>7</v>
      </c>
      <c r="C8020" t="s">
        <v>2390</v>
      </c>
      <c r="D8020" t="s">
        <v>12725</v>
      </c>
    </row>
    <row r="8021" spans="1:4" hidden="1">
      <c r="A8021" t="s">
        <v>9561</v>
      </c>
      <c r="B8021">
        <v>8</v>
      </c>
      <c r="C8021" t="s">
        <v>3651</v>
      </c>
      <c r="D8021" t="s">
        <v>12726</v>
      </c>
    </row>
    <row r="8022" spans="1:4" hidden="1">
      <c r="A8022" t="s">
        <v>9561</v>
      </c>
      <c r="B8022">
        <v>9</v>
      </c>
      <c r="C8022" t="s">
        <v>4342</v>
      </c>
      <c r="D8022" t="s">
        <v>471</v>
      </c>
    </row>
    <row r="8023" spans="1:4">
      <c r="A8023" t="s">
        <v>9563</v>
      </c>
      <c r="B8023">
        <v>1</v>
      </c>
      <c r="C8023" t="s">
        <v>302</v>
      </c>
      <c r="D8023" t="s">
        <v>31</v>
      </c>
    </row>
    <row r="8024" spans="1:4" hidden="1">
      <c r="A8024" t="s">
        <v>9563</v>
      </c>
      <c r="B8024">
        <v>2</v>
      </c>
      <c r="C8024" t="s">
        <v>4562</v>
      </c>
      <c r="D8024" t="s">
        <v>12727</v>
      </c>
    </row>
    <row r="8025" spans="1:4" hidden="1">
      <c r="A8025" t="s">
        <v>9563</v>
      </c>
      <c r="B8025">
        <v>3</v>
      </c>
      <c r="C8025" t="s">
        <v>3547</v>
      </c>
      <c r="D8025" t="s">
        <v>10322</v>
      </c>
    </row>
    <row r="8026" spans="1:4" hidden="1">
      <c r="A8026" t="s">
        <v>9563</v>
      </c>
      <c r="B8026">
        <v>4</v>
      </c>
      <c r="C8026" t="s">
        <v>7176</v>
      </c>
      <c r="D8026" t="s">
        <v>4721</v>
      </c>
    </row>
    <row r="8027" spans="1:4" hidden="1">
      <c r="A8027" t="s">
        <v>9563</v>
      </c>
      <c r="B8027">
        <v>5</v>
      </c>
      <c r="C8027" t="s">
        <v>12632</v>
      </c>
      <c r="D8027" t="s">
        <v>12310</v>
      </c>
    </row>
    <row r="8028" spans="1:4" hidden="1">
      <c r="A8028" t="s">
        <v>9563</v>
      </c>
      <c r="B8028">
        <v>6</v>
      </c>
      <c r="C8028" t="s">
        <v>5293</v>
      </c>
      <c r="D8028" t="s">
        <v>3529</v>
      </c>
    </row>
    <row r="8029" spans="1:4" hidden="1">
      <c r="A8029" t="s">
        <v>9563</v>
      </c>
      <c r="B8029">
        <v>7</v>
      </c>
      <c r="C8029" t="s">
        <v>12670</v>
      </c>
      <c r="D8029" t="s">
        <v>3456</v>
      </c>
    </row>
    <row r="8030" spans="1:4" hidden="1">
      <c r="A8030" t="s">
        <v>9563</v>
      </c>
      <c r="B8030">
        <v>8</v>
      </c>
      <c r="C8030" t="s">
        <v>955</v>
      </c>
      <c r="D8030" t="s">
        <v>321</v>
      </c>
    </row>
    <row r="8031" spans="1:4" hidden="1">
      <c r="A8031" t="s">
        <v>9563</v>
      </c>
      <c r="B8031">
        <v>9</v>
      </c>
      <c r="C8031" t="s">
        <v>3350</v>
      </c>
      <c r="D8031" t="s">
        <v>6666</v>
      </c>
    </row>
    <row r="8032" spans="1:4" hidden="1">
      <c r="A8032" t="s">
        <v>9563</v>
      </c>
      <c r="B8032">
        <v>10</v>
      </c>
      <c r="C8032" t="s">
        <v>3778</v>
      </c>
      <c r="D8032" t="s">
        <v>3823</v>
      </c>
    </row>
    <row r="8033" spans="1:4" hidden="1">
      <c r="A8033" t="s">
        <v>9563</v>
      </c>
      <c r="B8033">
        <v>11</v>
      </c>
      <c r="C8033" t="s">
        <v>2286</v>
      </c>
      <c r="D8033" t="s">
        <v>641</v>
      </c>
    </row>
    <row r="8034" spans="1:4" hidden="1">
      <c r="A8034" t="s">
        <v>9563</v>
      </c>
      <c r="B8034">
        <v>12</v>
      </c>
      <c r="C8034" t="s">
        <v>5777</v>
      </c>
      <c r="D8034" t="s">
        <v>10961</v>
      </c>
    </row>
    <row r="8035" spans="1:4" hidden="1">
      <c r="A8035" t="s">
        <v>9563</v>
      </c>
      <c r="B8035">
        <v>13</v>
      </c>
      <c r="C8035" t="s">
        <v>979</v>
      </c>
      <c r="D8035" t="s">
        <v>12728</v>
      </c>
    </row>
    <row r="8036" spans="1:4" hidden="1">
      <c r="A8036" t="s">
        <v>9563</v>
      </c>
      <c r="B8036">
        <v>14</v>
      </c>
      <c r="C8036" t="s">
        <v>4494</v>
      </c>
      <c r="D8036" t="s">
        <v>12729</v>
      </c>
    </row>
    <row r="8037" spans="1:4" hidden="1">
      <c r="A8037" t="s">
        <v>9563</v>
      </c>
      <c r="B8037">
        <v>15</v>
      </c>
      <c r="C8037" t="s">
        <v>11059</v>
      </c>
      <c r="D8037" t="s">
        <v>12730</v>
      </c>
    </row>
    <row r="8038" spans="1:4" hidden="1">
      <c r="A8038" t="s">
        <v>9563</v>
      </c>
      <c r="B8038">
        <v>16</v>
      </c>
      <c r="C8038" t="s">
        <v>2214</v>
      </c>
      <c r="D8038" t="s">
        <v>8271</v>
      </c>
    </row>
    <row r="8039" spans="1:4" hidden="1">
      <c r="A8039" t="s">
        <v>9563</v>
      </c>
      <c r="B8039">
        <v>17</v>
      </c>
      <c r="C8039" t="s">
        <v>4003</v>
      </c>
      <c r="D8039" t="s">
        <v>3896</v>
      </c>
    </row>
    <row r="8040" spans="1:4" hidden="1">
      <c r="A8040" t="s">
        <v>9563</v>
      </c>
      <c r="B8040">
        <v>18</v>
      </c>
      <c r="C8040" t="s">
        <v>1138</v>
      </c>
      <c r="D8040" t="s">
        <v>75</v>
      </c>
    </row>
    <row r="8041" spans="1:4" hidden="1">
      <c r="A8041" t="s">
        <v>9563</v>
      </c>
      <c r="B8041">
        <v>19</v>
      </c>
      <c r="C8041" t="s">
        <v>4494</v>
      </c>
      <c r="D8041" t="s">
        <v>12731</v>
      </c>
    </row>
    <row r="8042" spans="1:4" hidden="1">
      <c r="A8042" t="s">
        <v>9563</v>
      </c>
      <c r="B8042">
        <v>20</v>
      </c>
      <c r="C8042" t="s">
        <v>3639</v>
      </c>
      <c r="D8042" t="s">
        <v>12432</v>
      </c>
    </row>
    <row r="8043" spans="1:4" hidden="1">
      <c r="A8043" t="s">
        <v>9563</v>
      </c>
      <c r="B8043">
        <v>21</v>
      </c>
      <c r="C8043" t="s">
        <v>1322</v>
      </c>
      <c r="D8043" t="s">
        <v>8620</v>
      </c>
    </row>
    <row r="8044" spans="1:4" hidden="1">
      <c r="A8044" t="s">
        <v>9563</v>
      </c>
      <c r="B8044">
        <v>22</v>
      </c>
      <c r="C8044" t="s">
        <v>1677</v>
      </c>
      <c r="D8044" t="s">
        <v>3589</v>
      </c>
    </row>
    <row r="8045" spans="1:4" hidden="1">
      <c r="A8045" t="s">
        <v>9563</v>
      </c>
      <c r="B8045">
        <v>23</v>
      </c>
      <c r="C8045" t="s">
        <v>3582</v>
      </c>
      <c r="D8045" t="s">
        <v>304</v>
      </c>
    </row>
    <row r="8046" spans="1:4" hidden="1">
      <c r="A8046" t="s">
        <v>9563</v>
      </c>
      <c r="B8046">
        <v>24</v>
      </c>
      <c r="C8046" t="s">
        <v>3603</v>
      </c>
      <c r="D8046" t="s">
        <v>12718</v>
      </c>
    </row>
    <row r="8047" spans="1:4" hidden="1">
      <c r="A8047" t="s">
        <v>9563</v>
      </c>
      <c r="B8047">
        <v>25</v>
      </c>
      <c r="C8047" t="s">
        <v>4438</v>
      </c>
      <c r="D8047" t="s">
        <v>2452</v>
      </c>
    </row>
    <row r="8048" spans="1:4" hidden="1">
      <c r="A8048" t="s">
        <v>9563</v>
      </c>
      <c r="B8048">
        <v>26</v>
      </c>
      <c r="C8048" t="s">
        <v>3108</v>
      </c>
      <c r="D8048" t="s">
        <v>3156</v>
      </c>
    </row>
    <row r="8049" spans="1:4" hidden="1">
      <c r="A8049" t="s">
        <v>9563</v>
      </c>
      <c r="B8049">
        <v>27</v>
      </c>
      <c r="C8049" t="s">
        <v>11388</v>
      </c>
      <c r="D8049" t="s">
        <v>12510</v>
      </c>
    </row>
    <row r="8050" spans="1:4" hidden="1">
      <c r="A8050" t="s">
        <v>9563</v>
      </c>
      <c r="B8050">
        <v>28</v>
      </c>
      <c r="C8050" t="s">
        <v>1211</v>
      </c>
      <c r="D8050" t="s">
        <v>78</v>
      </c>
    </row>
    <row r="8051" spans="1:4">
      <c r="A8051" t="s">
        <v>9564</v>
      </c>
      <c r="B8051">
        <v>1</v>
      </c>
      <c r="C8051" t="s">
        <v>933</v>
      </c>
      <c r="D8051" t="s">
        <v>38</v>
      </c>
    </row>
    <row r="8052" spans="1:4" hidden="1">
      <c r="A8052" t="s">
        <v>9564</v>
      </c>
      <c r="B8052">
        <v>2</v>
      </c>
      <c r="C8052" t="s">
        <v>3410</v>
      </c>
      <c r="D8052" t="s">
        <v>3409</v>
      </c>
    </row>
    <row r="8053" spans="1:4" hidden="1">
      <c r="A8053" t="s">
        <v>9564</v>
      </c>
      <c r="B8053">
        <v>3</v>
      </c>
      <c r="C8053" t="s">
        <v>10893</v>
      </c>
      <c r="D8053" t="s">
        <v>487</v>
      </c>
    </row>
    <row r="8054" spans="1:4" hidden="1">
      <c r="A8054" t="s">
        <v>9564</v>
      </c>
      <c r="B8054">
        <v>4</v>
      </c>
      <c r="C8054" t="s">
        <v>12722</v>
      </c>
      <c r="D8054" t="s">
        <v>12710</v>
      </c>
    </row>
    <row r="8055" spans="1:4" hidden="1">
      <c r="A8055" t="s">
        <v>9564</v>
      </c>
      <c r="B8055">
        <v>5</v>
      </c>
      <c r="C8055" t="s">
        <v>3023</v>
      </c>
      <c r="D8055" t="s">
        <v>65</v>
      </c>
    </row>
    <row r="8056" spans="1:4" hidden="1">
      <c r="A8056" t="s">
        <v>9564</v>
      </c>
      <c r="B8056">
        <v>6</v>
      </c>
      <c r="C8056" t="s">
        <v>2955</v>
      </c>
      <c r="D8056" t="s">
        <v>2954</v>
      </c>
    </row>
    <row r="8057" spans="1:4" hidden="1">
      <c r="A8057" t="s">
        <v>9564</v>
      </c>
      <c r="B8057">
        <v>7</v>
      </c>
      <c r="C8057" t="s">
        <v>4285</v>
      </c>
      <c r="D8057" t="s">
        <v>8588</v>
      </c>
    </row>
    <row r="8058" spans="1:4" hidden="1">
      <c r="A8058" t="s">
        <v>9564</v>
      </c>
      <c r="B8058">
        <v>8</v>
      </c>
      <c r="C8058" t="s">
        <v>3712</v>
      </c>
      <c r="D8058" t="s">
        <v>12132</v>
      </c>
    </row>
    <row r="8059" spans="1:4" hidden="1">
      <c r="A8059" t="s">
        <v>9564</v>
      </c>
      <c r="B8059">
        <v>9</v>
      </c>
      <c r="C8059" t="s">
        <v>4583</v>
      </c>
      <c r="D8059" t="s">
        <v>4622</v>
      </c>
    </row>
    <row r="8060" spans="1:4" hidden="1">
      <c r="A8060" t="s">
        <v>9564</v>
      </c>
      <c r="B8060">
        <v>10</v>
      </c>
      <c r="C8060" t="s">
        <v>1097</v>
      </c>
      <c r="D8060" t="s">
        <v>63</v>
      </c>
    </row>
    <row r="8061" spans="1:4" hidden="1">
      <c r="A8061" t="s">
        <v>9564</v>
      </c>
      <c r="B8061">
        <v>11</v>
      </c>
      <c r="C8061" t="s">
        <v>939</v>
      </c>
      <c r="D8061" t="s">
        <v>242</v>
      </c>
    </row>
    <row r="8062" spans="1:4" hidden="1">
      <c r="A8062" t="s">
        <v>9564</v>
      </c>
      <c r="B8062">
        <v>12</v>
      </c>
      <c r="C8062" t="s">
        <v>1097</v>
      </c>
      <c r="D8062" t="s">
        <v>63</v>
      </c>
    </row>
    <row r="8063" spans="1:4" hidden="1">
      <c r="A8063" t="s">
        <v>9564</v>
      </c>
      <c r="B8063">
        <v>13</v>
      </c>
      <c r="C8063" t="s">
        <v>4218</v>
      </c>
      <c r="D8063" t="s">
        <v>4217</v>
      </c>
    </row>
    <row r="8064" spans="1:4" hidden="1">
      <c r="A8064" t="s">
        <v>9564</v>
      </c>
      <c r="B8064">
        <v>14</v>
      </c>
      <c r="C8064" t="s">
        <v>12092</v>
      </c>
      <c r="D8064" t="s">
        <v>244</v>
      </c>
    </row>
    <row r="8065" spans="1:4" hidden="1">
      <c r="A8065" t="s">
        <v>9564</v>
      </c>
      <c r="B8065">
        <v>15</v>
      </c>
      <c r="C8065" t="s">
        <v>2904</v>
      </c>
      <c r="D8065" t="s">
        <v>12732</v>
      </c>
    </row>
    <row r="8066" spans="1:4" hidden="1">
      <c r="A8066" t="s">
        <v>9564</v>
      </c>
      <c r="B8066">
        <v>16</v>
      </c>
      <c r="C8066" t="s">
        <v>10934</v>
      </c>
      <c r="D8066" t="s">
        <v>4084</v>
      </c>
    </row>
    <row r="8067" spans="1:4" hidden="1">
      <c r="A8067" t="s">
        <v>9564</v>
      </c>
      <c r="B8067">
        <v>17</v>
      </c>
      <c r="C8067" t="s">
        <v>28</v>
      </c>
      <c r="D8067" t="s">
        <v>29</v>
      </c>
    </row>
    <row r="8068" spans="1:4">
      <c r="A8068" t="s">
        <v>9565</v>
      </c>
      <c r="B8068">
        <v>1</v>
      </c>
      <c r="C8068" t="s">
        <v>1211</v>
      </c>
      <c r="D8068" t="s">
        <v>78</v>
      </c>
    </row>
    <row r="8069" spans="1:4" hidden="1">
      <c r="A8069" t="s">
        <v>9565</v>
      </c>
      <c r="B8069">
        <v>2</v>
      </c>
      <c r="C8069" t="s">
        <v>3259</v>
      </c>
      <c r="D8069" t="s">
        <v>12733</v>
      </c>
    </row>
    <row r="8070" spans="1:4" hidden="1">
      <c r="A8070" t="s">
        <v>9565</v>
      </c>
      <c r="B8070">
        <v>3</v>
      </c>
      <c r="C8070" t="s">
        <v>1943</v>
      </c>
      <c r="D8070" t="s">
        <v>589</v>
      </c>
    </row>
    <row r="8071" spans="1:4" hidden="1">
      <c r="A8071" t="s">
        <v>9565</v>
      </c>
      <c r="B8071">
        <v>4</v>
      </c>
      <c r="C8071" t="s">
        <v>4583</v>
      </c>
      <c r="D8071" t="s">
        <v>4622</v>
      </c>
    </row>
    <row r="8072" spans="1:4" hidden="1">
      <c r="A8072" t="s">
        <v>9565</v>
      </c>
      <c r="B8072">
        <v>5</v>
      </c>
      <c r="C8072" t="s">
        <v>2340</v>
      </c>
      <c r="D8072" t="s">
        <v>8389</v>
      </c>
    </row>
    <row r="8073" spans="1:4">
      <c r="A8073" t="s">
        <v>9566</v>
      </c>
      <c r="B8073">
        <v>1</v>
      </c>
      <c r="C8073" t="s">
        <v>1211</v>
      </c>
      <c r="D8073" t="s">
        <v>78</v>
      </c>
    </row>
    <row r="8074" spans="1:4" hidden="1">
      <c r="A8074" t="s">
        <v>9566</v>
      </c>
      <c r="B8074">
        <v>2</v>
      </c>
      <c r="C8074" t="s">
        <v>3904</v>
      </c>
      <c r="D8074" t="s">
        <v>594</v>
      </c>
    </row>
    <row r="8075" spans="1:4" hidden="1">
      <c r="A8075" t="s">
        <v>9566</v>
      </c>
      <c r="B8075">
        <v>3</v>
      </c>
      <c r="C8075" t="s">
        <v>1980</v>
      </c>
      <c r="D8075" t="s">
        <v>1978</v>
      </c>
    </row>
    <row r="8076" spans="1:4" hidden="1">
      <c r="A8076" t="s">
        <v>9566</v>
      </c>
      <c r="B8076">
        <v>4</v>
      </c>
      <c r="C8076" t="s">
        <v>2479</v>
      </c>
      <c r="D8076" t="s">
        <v>232</v>
      </c>
    </row>
    <row r="8077" spans="1:4">
      <c r="A8077" t="s">
        <v>9567</v>
      </c>
      <c r="B8077">
        <v>1</v>
      </c>
      <c r="C8077" t="s">
        <v>302</v>
      </c>
      <c r="D8077" t="s">
        <v>31</v>
      </c>
    </row>
    <row r="8078" spans="1:4" hidden="1">
      <c r="A8078" t="s">
        <v>9567</v>
      </c>
      <c r="B8078">
        <v>2</v>
      </c>
      <c r="C8078" t="s">
        <v>4291</v>
      </c>
      <c r="D8078" t="s">
        <v>4290</v>
      </c>
    </row>
    <row r="8079" spans="1:4" hidden="1">
      <c r="A8079" t="s">
        <v>9567</v>
      </c>
      <c r="B8079">
        <v>3</v>
      </c>
      <c r="C8079" t="s">
        <v>4476</v>
      </c>
      <c r="D8079" t="s">
        <v>10891</v>
      </c>
    </row>
    <row r="8080" spans="1:4" hidden="1">
      <c r="A8080" t="s">
        <v>9567</v>
      </c>
      <c r="B8080">
        <v>4</v>
      </c>
      <c r="C8080" t="s">
        <v>2537</v>
      </c>
      <c r="D8080" t="s">
        <v>427</v>
      </c>
    </row>
    <row r="8081" spans="1:4" hidden="1">
      <c r="A8081" t="s">
        <v>9567</v>
      </c>
      <c r="B8081">
        <v>5</v>
      </c>
      <c r="C8081" t="s">
        <v>989</v>
      </c>
      <c r="D8081" t="s">
        <v>1424</v>
      </c>
    </row>
    <row r="8082" spans="1:4" hidden="1">
      <c r="A8082" t="s">
        <v>9567</v>
      </c>
      <c r="B8082">
        <v>6</v>
      </c>
      <c r="C8082" t="s">
        <v>3350</v>
      </c>
      <c r="D8082" t="s">
        <v>10155</v>
      </c>
    </row>
    <row r="8083" spans="1:4" hidden="1">
      <c r="A8083" t="s">
        <v>9567</v>
      </c>
      <c r="B8083">
        <v>7</v>
      </c>
      <c r="C8083" t="s">
        <v>3098</v>
      </c>
      <c r="D8083" t="s">
        <v>3097</v>
      </c>
    </row>
    <row r="8084" spans="1:4" hidden="1">
      <c r="A8084" t="s">
        <v>9567</v>
      </c>
      <c r="B8084">
        <v>8</v>
      </c>
      <c r="C8084" t="s">
        <v>4668</v>
      </c>
      <c r="D8084" t="s">
        <v>4667</v>
      </c>
    </row>
    <row r="8085" spans="1:4" hidden="1">
      <c r="A8085" t="s">
        <v>9567</v>
      </c>
      <c r="B8085">
        <v>9</v>
      </c>
      <c r="C8085" t="s">
        <v>1149</v>
      </c>
      <c r="D8085" t="s">
        <v>316</v>
      </c>
    </row>
    <row r="8086" spans="1:4" hidden="1">
      <c r="A8086" t="s">
        <v>9567</v>
      </c>
      <c r="B8086">
        <v>10</v>
      </c>
      <c r="C8086" t="s">
        <v>3733</v>
      </c>
      <c r="D8086" t="s">
        <v>12734</v>
      </c>
    </row>
    <row r="8087" spans="1:4" hidden="1">
      <c r="A8087" t="s">
        <v>9567</v>
      </c>
      <c r="B8087">
        <v>11</v>
      </c>
      <c r="C8087" t="s">
        <v>1672</v>
      </c>
      <c r="D8087" t="s">
        <v>1316</v>
      </c>
    </row>
    <row r="8088" spans="1:4" hidden="1">
      <c r="A8088" t="s">
        <v>9567</v>
      </c>
      <c r="B8088">
        <v>12</v>
      </c>
      <c r="C8088" t="s">
        <v>4089</v>
      </c>
      <c r="D8088" t="s">
        <v>1767</v>
      </c>
    </row>
    <row r="8089" spans="1:4" hidden="1">
      <c r="A8089" t="s">
        <v>9567</v>
      </c>
      <c r="B8089">
        <v>13</v>
      </c>
      <c r="C8089" t="s">
        <v>3815</v>
      </c>
      <c r="D8089" t="s">
        <v>3652</v>
      </c>
    </row>
    <row r="8090" spans="1:4" hidden="1">
      <c r="A8090" t="s">
        <v>9567</v>
      </c>
      <c r="B8090">
        <v>14</v>
      </c>
      <c r="C8090" t="s">
        <v>1322</v>
      </c>
      <c r="D8090" t="s">
        <v>8620</v>
      </c>
    </row>
    <row r="8091" spans="1:4" hidden="1">
      <c r="A8091" t="s">
        <v>9567</v>
      </c>
      <c r="B8091">
        <v>15</v>
      </c>
      <c r="C8091" t="s">
        <v>2340</v>
      </c>
      <c r="D8091" t="s">
        <v>12735</v>
      </c>
    </row>
    <row r="8092" spans="1:4" hidden="1">
      <c r="A8092" t="s">
        <v>9567</v>
      </c>
      <c r="B8092">
        <v>16</v>
      </c>
      <c r="C8092" t="s">
        <v>3582</v>
      </c>
      <c r="D8092" t="s">
        <v>304</v>
      </c>
    </row>
    <row r="8093" spans="1:4" hidden="1">
      <c r="A8093" t="s">
        <v>9567</v>
      </c>
      <c r="B8093">
        <v>17</v>
      </c>
      <c r="C8093" t="s">
        <v>3603</v>
      </c>
      <c r="D8093" t="s">
        <v>12736</v>
      </c>
    </row>
    <row r="8094" spans="1:4" hidden="1">
      <c r="A8094" t="s">
        <v>9567</v>
      </c>
      <c r="B8094">
        <v>18</v>
      </c>
      <c r="C8094" t="s">
        <v>4438</v>
      </c>
      <c r="D8094" t="s">
        <v>2452</v>
      </c>
    </row>
    <row r="8095" spans="1:4" hidden="1">
      <c r="A8095" t="s">
        <v>9567</v>
      </c>
      <c r="B8095">
        <v>19</v>
      </c>
      <c r="C8095" t="s">
        <v>3108</v>
      </c>
      <c r="D8095" t="s">
        <v>3156</v>
      </c>
    </row>
    <row r="8096" spans="1:4" hidden="1">
      <c r="A8096" t="s">
        <v>9567</v>
      </c>
      <c r="B8096">
        <v>20</v>
      </c>
      <c r="C8096" t="s">
        <v>11388</v>
      </c>
      <c r="D8096" t="s">
        <v>12510</v>
      </c>
    </row>
    <row r="8097" spans="1:4" hidden="1">
      <c r="A8097" t="s">
        <v>9567</v>
      </c>
      <c r="B8097">
        <v>21</v>
      </c>
      <c r="C8097" t="s">
        <v>1211</v>
      </c>
      <c r="D8097" t="s">
        <v>78</v>
      </c>
    </row>
    <row r="8098" spans="1:4">
      <c r="A8098" t="s">
        <v>9568</v>
      </c>
      <c r="B8098">
        <v>1</v>
      </c>
      <c r="C8098" t="s">
        <v>302</v>
      </c>
      <c r="D8098" t="s">
        <v>31</v>
      </c>
    </row>
    <row r="8099" spans="1:4" hidden="1">
      <c r="A8099" t="s">
        <v>9568</v>
      </c>
      <c r="B8099">
        <v>2</v>
      </c>
      <c r="C8099" t="s">
        <v>11867</v>
      </c>
      <c r="D8099" t="s">
        <v>3212</v>
      </c>
    </row>
    <row r="8100" spans="1:4" hidden="1">
      <c r="A8100" t="s">
        <v>9568</v>
      </c>
      <c r="B8100">
        <v>3</v>
      </c>
      <c r="C8100" t="s">
        <v>1121</v>
      </c>
      <c r="D8100" t="s">
        <v>319</v>
      </c>
    </row>
    <row r="8101" spans="1:4" hidden="1">
      <c r="A8101" t="s">
        <v>9568</v>
      </c>
      <c r="B8101">
        <v>4</v>
      </c>
      <c r="C8101" t="s">
        <v>3231</v>
      </c>
      <c r="D8101" t="s">
        <v>3230</v>
      </c>
    </row>
    <row r="8102" spans="1:4" hidden="1">
      <c r="A8102" t="s">
        <v>9568</v>
      </c>
      <c r="B8102">
        <v>5</v>
      </c>
      <c r="C8102" t="s">
        <v>10887</v>
      </c>
      <c r="D8102" t="s">
        <v>8545</v>
      </c>
    </row>
    <row r="8103" spans="1:4" hidden="1">
      <c r="A8103" t="s">
        <v>9568</v>
      </c>
      <c r="B8103">
        <v>6</v>
      </c>
      <c r="C8103" t="s">
        <v>302</v>
      </c>
      <c r="D8103" t="s">
        <v>31</v>
      </c>
    </row>
    <row r="8104" spans="1:4">
      <c r="A8104" t="s">
        <v>9569</v>
      </c>
      <c r="B8104">
        <v>1</v>
      </c>
      <c r="C8104" t="s">
        <v>1211</v>
      </c>
      <c r="D8104" t="s">
        <v>78</v>
      </c>
    </row>
    <row r="8105" spans="1:4" hidden="1">
      <c r="A8105" t="s">
        <v>9569</v>
      </c>
      <c r="B8105">
        <v>2</v>
      </c>
      <c r="C8105" t="s">
        <v>4060</v>
      </c>
      <c r="D8105" t="s">
        <v>4059</v>
      </c>
    </row>
    <row r="8106" spans="1:4" hidden="1">
      <c r="A8106" t="s">
        <v>9569</v>
      </c>
      <c r="B8106">
        <v>3</v>
      </c>
      <c r="C8106" t="s">
        <v>4549</v>
      </c>
      <c r="D8106" t="s">
        <v>583</v>
      </c>
    </row>
    <row r="8107" spans="1:4" hidden="1">
      <c r="A8107" t="s">
        <v>9569</v>
      </c>
      <c r="B8107">
        <v>4</v>
      </c>
      <c r="C8107" t="s">
        <v>12737</v>
      </c>
      <c r="D8107" t="s">
        <v>2497</v>
      </c>
    </row>
    <row r="8108" spans="1:4" hidden="1">
      <c r="A8108" t="s">
        <v>9569</v>
      </c>
      <c r="B8108">
        <v>5</v>
      </c>
      <c r="C8108" t="s">
        <v>4135</v>
      </c>
      <c r="D8108" t="s">
        <v>4134</v>
      </c>
    </row>
    <row r="8109" spans="1:4" hidden="1">
      <c r="A8109" t="s">
        <v>9569</v>
      </c>
      <c r="B8109">
        <v>6</v>
      </c>
      <c r="C8109" t="s">
        <v>3904</v>
      </c>
      <c r="D8109" t="s">
        <v>12738</v>
      </c>
    </row>
    <row r="8110" spans="1:4" hidden="1">
      <c r="A8110" t="s">
        <v>9569</v>
      </c>
      <c r="B8110">
        <v>7</v>
      </c>
      <c r="C8110" t="s">
        <v>6274</v>
      </c>
      <c r="D8110" t="s">
        <v>8561</v>
      </c>
    </row>
    <row r="8111" spans="1:4" hidden="1">
      <c r="A8111" t="s">
        <v>9569</v>
      </c>
      <c r="B8111">
        <v>8</v>
      </c>
      <c r="C8111" t="s">
        <v>3603</v>
      </c>
      <c r="D8111" t="s">
        <v>12718</v>
      </c>
    </row>
    <row r="8112" spans="1:4" hidden="1">
      <c r="A8112" t="s">
        <v>9569</v>
      </c>
      <c r="B8112">
        <v>9</v>
      </c>
      <c r="C8112" t="s">
        <v>3582</v>
      </c>
      <c r="D8112" t="s">
        <v>304</v>
      </c>
    </row>
    <row r="8113" spans="1:4" hidden="1">
      <c r="A8113" t="s">
        <v>9569</v>
      </c>
      <c r="B8113">
        <v>10</v>
      </c>
      <c r="C8113" t="s">
        <v>2340</v>
      </c>
      <c r="D8113" t="s">
        <v>3589</v>
      </c>
    </row>
    <row r="8114" spans="1:4" hidden="1">
      <c r="A8114" t="s">
        <v>9569</v>
      </c>
      <c r="B8114">
        <v>11</v>
      </c>
      <c r="C8114" t="s">
        <v>1241</v>
      </c>
      <c r="D8114" t="s">
        <v>8620</v>
      </c>
    </row>
    <row r="8115" spans="1:4" hidden="1">
      <c r="A8115" t="s">
        <v>9569</v>
      </c>
      <c r="B8115">
        <v>12</v>
      </c>
      <c r="C8115" t="s">
        <v>3815</v>
      </c>
      <c r="D8115" t="s">
        <v>3652</v>
      </c>
    </row>
    <row r="8116" spans="1:4" hidden="1">
      <c r="A8116" t="s">
        <v>9569</v>
      </c>
      <c r="B8116">
        <v>13</v>
      </c>
      <c r="C8116" t="s">
        <v>10934</v>
      </c>
      <c r="D8116" t="s">
        <v>1767</v>
      </c>
    </row>
    <row r="8117" spans="1:4" hidden="1">
      <c r="A8117" t="s">
        <v>9569</v>
      </c>
      <c r="B8117">
        <v>14</v>
      </c>
      <c r="C8117" t="s">
        <v>1672</v>
      </c>
      <c r="D8117" t="s">
        <v>1316</v>
      </c>
    </row>
    <row r="8118" spans="1:4" hidden="1">
      <c r="A8118" t="s">
        <v>9569</v>
      </c>
      <c r="B8118">
        <v>15</v>
      </c>
      <c r="C8118" t="s">
        <v>3673</v>
      </c>
      <c r="D8118" t="s">
        <v>10197</v>
      </c>
    </row>
    <row r="8119" spans="1:4" hidden="1">
      <c r="A8119" t="s">
        <v>9569</v>
      </c>
      <c r="B8119">
        <v>16</v>
      </c>
      <c r="C8119" t="s">
        <v>1149</v>
      </c>
      <c r="D8119" t="s">
        <v>316</v>
      </c>
    </row>
    <row r="8120" spans="1:4" hidden="1">
      <c r="A8120" t="s">
        <v>9569</v>
      </c>
      <c r="B8120">
        <v>17</v>
      </c>
      <c r="C8120" t="s">
        <v>4668</v>
      </c>
      <c r="D8120" t="s">
        <v>4667</v>
      </c>
    </row>
    <row r="8121" spans="1:4" hidden="1">
      <c r="A8121" t="s">
        <v>9569</v>
      </c>
      <c r="B8121">
        <v>18</v>
      </c>
      <c r="C8121" t="s">
        <v>3098</v>
      </c>
      <c r="D8121" t="s">
        <v>3097</v>
      </c>
    </row>
    <row r="8122" spans="1:4" hidden="1">
      <c r="A8122" t="s">
        <v>9569</v>
      </c>
      <c r="B8122">
        <v>19</v>
      </c>
      <c r="C8122" t="s">
        <v>3350</v>
      </c>
      <c r="D8122" t="s">
        <v>10155</v>
      </c>
    </row>
    <row r="8123" spans="1:4" hidden="1">
      <c r="A8123" t="s">
        <v>9569</v>
      </c>
      <c r="B8123">
        <v>20</v>
      </c>
      <c r="C8123" t="s">
        <v>989</v>
      </c>
      <c r="D8123" t="s">
        <v>1424</v>
      </c>
    </row>
    <row r="8124" spans="1:4" hidden="1">
      <c r="A8124" t="s">
        <v>9569</v>
      </c>
      <c r="B8124">
        <v>21</v>
      </c>
      <c r="C8124" t="s">
        <v>2537</v>
      </c>
      <c r="D8124" t="s">
        <v>427</v>
      </c>
    </row>
    <row r="8125" spans="1:4" hidden="1">
      <c r="A8125" t="s">
        <v>9569</v>
      </c>
      <c r="B8125">
        <v>22</v>
      </c>
      <c r="C8125" t="s">
        <v>4476</v>
      </c>
      <c r="D8125" t="s">
        <v>10891</v>
      </c>
    </row>
    <row r="8126" spans="1:4" hidden="1">
      <c r="A8126" t="s">
        <v>9569</v>
      </c>
      <c r="B8126">
        <v>23</v>
      </c>
      <c r="C8126" t="s">
        <v>4291</v>
      </c>
      <c r="D8126" t="s">
        <v>4290</v>
      </c>
    </row>
    <row r="8127" spans="1:4" hidden="1">
      <c r="A8127" t="s">
        <v>9569</v>
      </c>
      <c r="B8127">
        <v>24</v>
      </c>
      <c r="C8127" t="s">
        <v>302</v>
      </c>
      <c r="D8127" t="s">
        <v>31</v>
      </c>
    </row>
    <row r="8128" spans="1:4" hidden="1">
      <c r="A8128" t="s">
        <v>9569</v>
      </c>
      <c r="B8128">
        <v>25</v>
      </c>
      <c r="C8128" t="s">
        <v>3433</v>
      </c>
      <c r="D8128" t="s">
        <v>10460</v>
      </c>
    </row>
    <row r="8129" spans="1:4" hidden="1">
      <c r="A8129" t="s">
        <v>9569</v>
      </c>
      <c r="B8129">
        <v>26</v>
      </c>
      <c r="C8129" t="s">
        <v>5474</v>
      </c>
      <c r="D8129" t="s">
        <v>8450</v>
      </c>
    </row>
    <row r="8130" spans="1:4">
      <c r="A8130" t="s">
        <v>9570</v>
      </c>
      <c r="B8130">
        <v>1</v>
      </c>
      <c r="C8130" t="s">
        <v>1211</v>
      </c>
      <c r="D8130" t="s">
        <v>78</v>
      </c>
    </row>
    <row r="8131" spans="1:4" hidden="1">
      <c r="A8131" t="s">
        <v>9570</v>
      </c>
      <c r="B8131">
        <v>2</v>
      </c>
      <c r="C8131" t="s">
        <v>4060</v>
      </c>
      <c r="D8131" t="s">
        <v>4059</v>
      </c>
    </row>
    <row r="8132" spans="1:4" hidden="1">
      <c r="A8132" t="s">
        <v>9570</v>
      </c>
      <c r="B8132">
        <v>3</v>
      </c>
      <c r="C8132" t="s">
        <v>4549</v>
      </c>
      <c r="D8132" t="s">
        <v>583</v>
      </c>
    </row>
    <row r="8133" spans="1:4" hidden="1">
      <c r="A8133" t="s">
        <v>9570</v>
      </c>
      <c r="B8133">
        <v>4</v>
      </c>
      <c r="C8133" t="s">
        <v>3649</v>
      </c>
      <c r="D8133" t="s">
        <v>3674</v>
      </c>
    </row>
    <row r="8134" spans="1:4" hidden="1">
      <c r="A8134" t="s">
        <v>9570</v>
      </c>
      <c r="B8134">
        <v>5</v>
      </c>
      <c r="C8134" t="s">
        <v>2245</v>
      </c>
      <c r="D8134" t="s">
        <v>8665</v>
      </c>
    </row>
    <row r="8135" spans="1:4" ht="29.25" customHeight="1">
      <c r="A8135" t="s">
        <v>9571</v>
      </c>
      <c r="B8135">
        <v>1</v>
      </c>
      <c r="C8135" t="s">
        <v>302</v>
      </c>
      <c r="D8135" t="s">
        <v>31</v>
      </c>
    </row>
    <row r="8136" spans="1:4" hidden="1">
      <c r="A8136" t="s">
        <v>9571</v>
      </c>
      <c r="B8136">
        <v>2</v>
      </c>
      <c r="C8136" t="s">
        <v>10902</v>
      </c>
      <c r="D8136" t="s">
        <v>4290</v>
      </c>
    </row>
    <row r="8137" spans="1:4" hidden="1">
      <c r="A8137" t="s">
        <v>9571</v>
      </c>
      <c r="B8137">
        <v>3</v>
      </c>
      <c r="C8137" t="s">
        <v>4476</v>
      </c>
      <c r="D8137" t="s">
        <v>10891</v>
      </c>
    </row>
    <row r="8138" spans="1:4" hidden="1">
      <c r="A8138" t="s">
        <v>9571</v>
      </c>
      <c r="B8138">
        <v>4</v>
      </c>
      <c r="C8138" t="s">
        <v>2537</v>
      </c>
      <c r="D8138" t="s">
        <v>427</v>
      </c>
    </row>
    <row r="8139" spans="1:4" hidden="1">
      <c r="A8139" t="s">
        <v>9571</v>
      </c>
      <c r="B8139">
        <v>5</v>
      </c>
      <c r="C8139" t="s">
        <v>12739</v>
      </c>
      <c r="D8139" t="s">
        <v>5359</v>
      </c>
    </row>
    <row r="8140" spans="1:4" hidden="1">
      <c r="A8140" t="s">
        <v>9571</v>
      </c>
      <c r="B8140">
        <v>6</v>
      </c>
      <c r="C8140" t="s">
        <v>3350</v>
      </c>
      <c r="D8140" t="s">
        <v>10155</v>
      </c>
    </row>
    <row r="8141" spans="1:4" hidden="1">
      <c r="A8141" t="s">
        <v>9571</v>
      </c>
      <c r="B8141">
        <v>7</v>
      </c>
      <c r="C8141" t="s">
        <v>3098</v>
      </c>
      <c r="D8141" t="s">
        <v>3097</v>
      </c>
    </row>
    <row r="8142" spans="1:4" hidden="1">
      <c r="A8142" t="s">
        <v>9571</v>
      </c>
      <c r="B8142">
        <v>8</v>
      </c>
      <c r="C8142" t="s">
        <v>3063</v>
      </c>
      <c r="D8142" t="s">
        <v>3062</v>
      </c>
    </row>
    <row r="8143" spans="1:4" hidden="1">
      <c r="A8143" t="s">
        <v>9571</v>
      </c>
      <c r="B8143">
        <v>9</v>
      </c>
      <c r="C8143" t="s">
        <v>12183</v>
      </c>
      <c r="D8143" t="s">
        <v>12740</v>
      </c>
    </row>
    <row r="8144" spans="1:4" hidden="1">
      <c r="A8144" t="s">
        <v>9571</v>
      </c>
      <c r="B8144">
        <v>10</v>
      </c>
      <c r="C8144" t="s">
        <v>11300</v>
      </c>
      <c r="D8144" t="s">
        <v>12571</v>
      </c>
    </row>
    <row r="8145" spans="1:4" hidden="1">
      <c r="A8145" t="s">
        <v>9571</v>
      </c>
      <c r="B8145">
        <v>11</v>
      </c>
      <c r="C8145" t="s">
        <v>3846</v>
      </c>
      <c r="D8145" t="s">
        <v>12741</v>
      </c>
    </row>
    <row r="8146" spans="1:4" hidden="1">
      <c r="A8146" t="s">
        <v>9571</v>
      </c>
      <c r="B8146">
        <v>12</v>
      </c>
      <c r="C8146" t="s">
        <v>11202</v>
      </c>
      <c r="D8146" t="s">
        <v>4245</v>
      </c>
    </row>
    <row r="8147" spans="1:4" hidden="1">
      <c r="A8147" t="s">
        <v>9571</v>
      </c>
      <c r="B8147">
        <v>13</v>
      </c>
      <c r="C8147" t="s">
        <v>11067</v>
      </c>
      <c r="D8147" t="s">
        <v>400</v>
      </c>
    </row>
    <row r="8148" spans="1:4" hidden="1">
      <c r="A8148" t="s">
        <v>9571</v>
      </c>
      <c r="B8148">
        <v>14</v>
      </c>
      <c r="C8148" t="s">
        <v>933</v>
      </c>
      <c r="D8148" t="s">
        <v>38</v>
      </c>
    </row>
    <row r="8149" spans="1:4" hidden="1">
      <c r="A8149" t="s">
        <v>9571</v>
      </c>
      <c r="B8149">
        <v>15</v>
      </c>
      <c r="C8149" t="s">
        <v>3351</v>
      </c>
      <c r="D8149" t="s">
        <v>3409</v>
      </c>
    </row>
    <row r="8150" spans="1:4" hidden="1">
      <c r="A8150" t="s">
        <v>9571</v>
      </c>
      <c r="B8150">
        <v>16</v>
      </c>
      <c r="C8150" t="s">
        <v>11220</v>
      </c>
      <c r="D8150" t="s">
        <v>487</v>
      </c>
    </row>
    <row r="8151" spans="1:4" hidden="1">
      <c r="A8151" t="s">
        <v>9571</v>
      </c>
      <c r="B8151">
        <v>17</v>
      </c>
      <c r="C8151" t="s">
        <v>12742</v>
      </c>
      <c r="D8151" t="s">
        <v>12743</v>
      </c>
    </row>
    <row r="8152" spans="1:4" hidden="1">
      <c r="A8152" t="s">
        <v>9571</v>
      </c>
      <c r="B8152">
        <v>18</v>
      </c>
      <c r="C8152" t="s">
        <v>3023</v>
      </c>
      <c r="D8152" t="s">
        <v>65</v>
      </c>
    </row>
    <row r="8153" spans="1:4" hidden="1">
      <c r="A8153" t="s">
        <v>9571</v>
      </c>
      <c r="B8153">
        <v>19</v>
      </c>
      <c r="C8153" t="s">
        <v>2955</v>
      </c>
      <c r="D8153" t="s">
        <v>2954</v>
      </c>
    </row>
    <row r="8154" spans="1:4" hidden="1">
      <c r="A8154" t="s">
        <v>9571</v>
      </c>
      <c r="B8154">
        <v>20</v>
      </c>
      <c r="C8154" t="s">
        <v>4285</v>
      </c>
      <c r="D8154" t="s">
        <v>8588</v>
      </c>
    </row>
    <row r="8155" spans="1:4" hidden="1">
      <c r="A8155" t="s">
        <v>9571</v>
      </c>
      <c r="B8155">
        <v>21</v>
      </c>
      <c r="C8155" t="s">
        <v>3712</v>
      </c>
      <c r="D8155" t="s">
        <v>12132</v>
      </c>
    </row>
    <row r="8156" spans="1:4" hidden="1">
      <c r="A8156" t="s">
        <v>9571</v>
      </c>
      <c r="B8156">
        <v>22</v>
      </c>
      <c r="C8156" t="s">
        <v>4583</v>
      </c>
      <c r="D8156" t="s">
        <v>4622</v>
      </c>
    </row>
    <row r="8157" spans="1:4" hidden="1">
      <c r="A8157" t="s">
        <v>9571</v>
      </c>
      <c r="B8157">
        <v>23</v>
      </c>
      <c r="C8157" t="s">
        <v>1097</v>
      </c>
      <c r="D8157" t="s">
        <v>63</v>
      </c>
    </row>
    <row r="8158" spans="1:4" hidden="1">
      <c r="A8158" t="s">
        <v>9571</v>
      </c>
      <c r="B8158">
        <v>24</v>
      </c>
      <c r="C8158" t="s">
        <v>939</v>
      </c>
      <c r="D8158" t="s">
        <v>242</v>
      </c>
    </row>
    <row r="8159" spans="1:4" hidden="1">
      <c r="A8159" t="s">
        <v>9571</v>
      </c>
      <c r="B8159">
        <v>25</v>
      </c>
      <c r="C8159" t="s">
        <v>1097</v>
      </c>
      <c r="D8159" t="s">
        <v>63</v>
      </c>
    </row>
    <row r="8160" spans="1:4" hidden="1">
      <c r="A8160" t="s">
        <v>9571</v>
      </c>
      <c r="B8160">
        <v>26</v>
      </c>
      <c r="C8160" t="s">
        <v>4218</v>
      </c>
      <c r="D8160" t="s">
        <v>4217</v>
      </c>
    </row>
    <row r="8161" spans="1:4" hidden="1">
      <c r="A8161" t="s">
        <v>9571</v>
      </c>
      <c r="B8161">
        <v>27</v>
      </c>
      <c r="C8161" t="s">
        <v>12092</v>
      </c>
      <c r="D8161" t="s">
        <v>244</v>
      </c>
    </row>
    <row r="8162" spans="1:4" hidden="1">
      <c r="A8162" t="s">
        <v>9571</v>
      </c>
      <c r="B8162">
        <v>28</v>
      </c>
      <c r="C8162" t="s">
        <v>2904</v>
      </c>
      <c r="D8162" t="s">
        <v>5032</v>
      </c>
    </row>
    <row r="8163" spans="1:4" hidden="1">
      <c r="A8163" t="s">
        <v>9571</v>
      </c>
      <c r="B8163">
        <v>29</v>
      </c>
      <c r="C8163" t="s">
        <v>10934</v>
      </c>
      <c r="D8163" t="s">
        <v>4084</v>
      </c>
    </row>
    <row r="8164" spans="1:4" hidden="1">
      <c r="A8164" t="s">
        <v>9571</v>
      </c>
      <c r="B8164">
        <v>30</v>
      </c>
      <c r="C8164" t="s">
        <v>28</v>
      </c>
      <c r="D8164" t="s">
        <v>29</v>
      </c>
    </row>
    <row r="8165" spans="1:4">
      <c r="A8165" t="s">
        <v>9572</v>
      </c>
      <c r="B8165">
        <v>1</v>
      </c>
      <c r="C8165" t="s">
        <v>933</v>
      </c>
      <c r="D8165" t="s">
        <v>38</v>
      </c>
    </row>
    <row r="8166" spans="1:4" hidden="1">
      <c r="A8166" t="s">
        <v>9572</v>
      </c>
      <c r="B8166">
        <v>2</v>
      </c>
      <c r="C8166" t="s">
        <v>11067</v>
      </c>
      <c r="D8166" t="s">
        <v>400</v>
      </c>
    </row>
    <row r="8167" spans="1:4" hidden="1">
      <c r="A8167" t="s">
        <v>9572</v>
      </c>
      <c r="B8167">
        <v>3</v>
      </c>
      <c r="C8167" t="s">
        <v>11202</v>
      </c>
      <c r="D8167" t="s">
        <v>4245</v>
      </c>
    </row>
    <row r="8168" spans="1:4" hidden="1">
      <c r="A8168" t="s">
        <v>9572</v>
      </c>
      <c r="B8168">
        <v>4</v>
      </c>
      <c r="C8168" t="s">
        <v>3970</v>
      </c>
      <c r="D8168" t="s">
        <v>11969</v>
      </c>
    </row>
    <row r="8169" spans="1:4" hidden="1">
      <c r="A8169" t="s">
        <v>9572</v>
      </c>
      <c r="B8169">
        <v>5</v>
      </c>
      <c r="C8169" t="s">
        <v>12183</v>
      </c>
      <c r="D8169" t="s">
        <v>12744</v>
      </c>
    </row>
    <row r="8170" spans="1:4" hidden="1">
      <c r="A8170" t="s">
        <v>9572</v>
      </c>
      <c r="B8170">
        <v>6</v>
      </c>
      <c r="C8170" t="s">
        <v>12183</v>
      </c>
      <c r="D8170" t="s">
        <v>12745</v>
      </c>
    </row>
    <row r="8171" spans="1:4" hidden="1">
      <c r="A8171" t="s">
        <v>9572</v>
      </c>
      <c r="B8171">
        <v>7</v>
      </c>
      <c r="C8171" t="s">
        <v>3063</v>
      </c>
      <c r="D8171" t="s">
        <v>3062</v>
      </c>
    </row>
    <row r="8172" spans="1:4" hidden="1">
      <c r="A8172" t="s">
        <v>9572</v>
      </c>
      <c r="B8172">
        <v>8</v>
      </c>
      <c r="C8172" t="s">
        <v>3098</v>
      </c>
      <c r="D8172" t="s">
        <v>3097</v>
      </c>
    </row>
    <row r="8173" spans="1:4" hidden="1">
      <c r="A8173" t="s">
        <v>9572</v>
      </c>
      <c r="B8173">
        <v>9</v>
      </c>
      <c r="C8173" t="s">
        <v>4668</v>
      </c>
      <c r="D8173" t="s">
        <v>4667</v>
      </c>
    </row>
    <row r="8174" spans="1:4" hidden="1">
      <c r="A8174" t="s">
        <v>9572</v>
      </c>
      <c r="B8174">
        <v>10</v>
      </c>
      <c r="C8174" t="s">
        <v>1149</v>
      </c>
      <c r="D8174" t="s">
        <v>316</v>
      </c>
    </row>
    <row r="8175" spans="1:4" hidden="1">
      <c r="A8175" t="s">
        <v>9572</v>
      </c>
      <c r="B8175">
        <v>11</v>
      </c>
      <c r="C8175" t="s">
        <v>3680</v>
      </c>
      <c r="D8175" t="s">
        <v>10197</v>
      </c>
    </row>
    <row r="8176" spans="1:4" hidden="1">
      <c r="A8176" t="s">
        <v>9572</v>
      </c>
      <c r="B8176">
        <v>12</v>
      </c>
      <c r="C8176" t="s">
        <v>1672</v>
      </c>
      <c r="D8176" t="s">
        <v>1316</v>
      </c>
    </row>
    <row r="8177" spans="1:4" hidden="1">
      <c r="A8177" t="s">
        <v>9572</v>
      </c>
      <c r="B8177">
        <v>13</v>
      </c>
      <c r="C8177" t="s">
        <v>4016</v>
      </c>
      <c r="D8177" t="s">
        <v>215</v>
      </c>
    </row>
    <row r="8178" spans="1:4" hidden="1">
      <c r="A8178" t="s">
        <v>9572</v>
      </c>
      <c r="B8178">
        <v>14</v>
      </c>
      <c r="C8178" t="s">
        <v>3815</v>
      </c>
      <c r="D8178" t="s">
        <v>3652</v>
      </c>
    </row>
    <row r="8179" spans="1:4" hidden="1">
      <c r="A8179" t="s">
        <v>9572</v>
      </c>
      <c r="B8179">
        <v>15</v>
      </c>
      <c r="C8179" t="s">
        <v>1322</v>
      </c>
      <c r="D8179" t="s">
        <v>8620</v>
      </c>
    </row>
    <row r="8180" spans="1:4" hidden="1">
      <c r="A8180" t="s">
        <v>9572</v>
      </c>
      <c r="B8180">
        <v>16</v>
      </c>
      <c r="C8180" t="s">
        <v>3639</v>
      </c>
      <c r="D8180" t="s">
        <v>3770</v>
      </c>
    </row>
    <row r="8181" spans="1:4" hidden="1">
      <c r="A8181" t="s">
        <v>9572</v>
      </c>
      <c r="B8181">
        <v>17</v>
      </c>
      <c r="C8181" t="s">
        <v>8631</v>
      </c>
      <c r="D8181" t="s">
        <v>12746</v>
      </c>
    </row>
    <row r="8182" spans="1:4" hidden="1">
      <c r="A8182" t="s">
        <v>9572</v>
      </c>
      <c r="B8182">
        <v>18</v>
      </c>
      <c r="C8182" t="s">
        <v>11059</v>
      </c>
      <c r="D8182" t="s">
        <v>12431</v>
      </c>
    </row>
    <row r="8183" spans="1:4" hidden="1">
      <c r="A8183" t="s">
        <v>9572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74</v>
      </c>
      <c r="B8184">
        <v>1</v>
      </c>
      <c r="C8184" t="s">
        <v>302</v>
      </c>
      <c r="D8184" t="s">
        <v>31</v>
      </c>
    </row>
    <row r="8185" spans="1:4" hidden="1">
      <c r="A8185" t="s">
        <v>9574</v>
      </c>
      <c r="B8185">
        <v>2</v>
      </c>
      <c r="C8185" t="s">
        <v>4291</v>
      </c>
      <c r="D8185" t="s">
        <v>4290</v>
      </c>
    </row>
    <row r="8186" spans="1:4" hidden="1">
      <c r="A8186" t="s">
        <v>9574</v>
      </c>
      <c r="B8186">
        <v>3</v>
      </c>
      <c r="C8186" t="s">
        <v>4476</v>
      </c>
      <c r="D8186" t="s">
        <v>10891</v>
      </c>
    </row>
    <row r="8187" spans="1:4" hidden="1">
      <c r="A8187" t="s">
        <v>9574</v>
      </c>
      <c r="B8187">
        <v>4</v>
      </c>
      <c r="C8187" t="s">
        <v>2537</v>
      </c>
      <c r="D8187" t="s">
        <v>427</v>
      </c>
    </row>
    <row r="8188" spans="1:4" hidden="1">
      <c r="A8188" t="s">
        <v>9574</v>
      </c>
      <c r="B8188">
        <v>5</v>
      </c>
      <c r="C8188" t="s">
        <v>3252</v>
      </c>
      <c r="D8188" t="s">
        <v>1424</v>
      </c>
    </row>
    <row r="8189" spans="1:4" hidden="1">
      <c r="A8189" t="s">
        <v>9574</v>
      </c>
      <c r="B8189">
        <v>6</v>
      </c>
      <c r="C8189" t="s">
        <v>3350</v>
      </c>
      <c r="D8189" t="s">
        <v>10155</v>
      </c>
    </row>
    <row r="8190" spans="1:4" hidden="1">
      <c r="A8190" t="s">
        <v>9574</v>
      </c>
      <c r="B8190">
        <v>7</v>
      </c>
      <c r="C8190" t="s">
        <v>3098</v>
      </c>
      <c r="D8190" t="s">
        <v>3097</v>
      </c>
    </row>
    <row r="8191" spans="1:4" hidden="1">
      <c r="A8191" t="s">
        <v>9574</v>
      </c>
      <c r="B8191">
        <v>8</v>
      </c>
      <c r="C8191" t="s">
        <v>3063</v>
      </c>
      <c r="D8191" t="s">
        <v>3062</v>
      </c>
    </row>
    <row r="8192" spans="1:4" hidden="1">
      <c r="A8192" t="s">
        <v>9574</v>
      </c>
      <c r="B8192">
        <v>9</v>
      </c>
      <c r="C8192" t="s">
        <v>12183</v>
      </c>
      <c r="D8192" t="s">
        <v>51</v>
      </c>
    </row>
    <row r="8193" spans="1:4" hidden="1">
      <c r="A8193" t="s">
        <v>9574</v>
      </c>
      <c r="B8193">
        <v>10</v>
      </c>
      <c r="C8193" t="s">
        <v>12183</v>
      </c>
      <c r="D8193" t="s">
        <v>12747</v>
      </c>
    </row>
    <row r="8194" spans="1:4" hidden="1">
      <c r="A8194" t="s">
        <v>9574</v>
      </c>
      <c r="B8194">
        <v>11</v>
      </c>
      <c r="C8194" t="s">
        <v>3846</v>
      </c>
      <c r="D8194" t="s">
        <v>12442</v>
      </c>
    </row>
    <row r="8195" spans="1:4" hidden="1">
      <c r="A8195" t="s">
        <v>9574</v>
      </c>
      <c r="B8195">
        <v>12</v>
      </c>
      <c r="C8195" t="s">
        <v>11202</v>
      </c>
      <c r="D8195" t="s">
        <v>4245</v>
      </c>
    </row>
    <row r="8196" spans="1:4" hidden="1">
      <c r="A8196" t="s">
        <v>9574</v>
      </c>
      <c r="B8196">
        <v>13</v>
      </c>
      <c r="C8196" t="s">
        <v>11067</v>
      </c>
      <c r="D8196" t="s">
        <v>400</v>
      </c>
    </row>
    <row r="8197" spans="1:4" hidden="1">
      <c r="A8197" t="s">
        <v>9574</v>
      </c>
      <c r="B8197">
        <v>14</v>
      </c>
      <c r="C8197" t="s">
        <v>933</v>
      </c>
      <c r="D8197" t="s">
        <v>38</v>
      </c>
    </row>
    <row r="8198" spans="1:4" hidden="1">
      <c r="A8198" t="s">
        <v>9574</v>
      </c>
      <c r="B8198">
        <v>15</v>
      </c>
      <c r="C8198" t="s">
        <v>3351</v>
      </c>
      <c r="D8198" t="s">
        <v>3409</v>
      </c>
    </row>
    <row r="8199" spans="1:4" hidden="1">
      <c r="A8199" t="s">
        <v>9574</v>
      </c>
      <c r="B8199">
        <v>16</v>
      </c>
      <c r="C8199" t="s">
        <v>11220</v>
      </c>
      <c r="D8199" t="s">
        <v>487</v>
      </c>
    </row>
    <row r="8200" spans="1:4" hidden="1">
      <c r="A8200" t="s">
        <v>9574</v>
      </c>
      <c r="B8200">
        <v>17</v>
      </c>
      <c r="C8200" t="s">
        <v>10894</v>
      </c>
      <c r="D8200" t="s">
        <v>12743</v>
      </c>
    </row>
    <row r="8201" spans="1:4" hidden="1">
      <c r="A8201" t="s">
        <v>9574</v>
      </c>
      <c r="B8201">
        <v>18</v>
      </c>
      <c r="C8201" t="s">
        <v>10896</v>
      </c>
      <c r="D8201" t="s">
        <v>65</v>
      </c>
    </row>
    <row r="8202" spans="1:4" hidden="1">
      <c r="A8202" t="s">
        <v>9574</v>
      </c>
      <c r="B8202">
        <v>19</v>
      </c>
      <c r="C8202" t="s">
        <v>2989</v>
      </c>
      <c r="D8202" t="s">
        <v>1840</v>
      </c>
    </row>
    <row r="8203" spans="1:4" hidden="1">
      <c r="A8203" t="s">
        <v>9574</v>
      </c>
      <c r="B8203">
        <v>20</v>
      </c>
      <c r="C8203" t="s">
        <v>28</v>
      </c>
      <c r="D8203" t="s">
        <v>29</v>
      </c>
    </row>
    <row r="8204" spans="1:4">
      <c r="A8204" t="s">
        <v>9575</v>
      </c>
      <c r="B8204">
        <v>1</v>
      </c>
      <c r="C8204" t="s">
        <v>302</v>
      </c>
      <c r="D8204" t="s">
        <v>31</v>
      </c>
    </row>
    <row r="8205" spans="1:4" hidden="1">
      <c r="A8205" t="s">
        <v>9575</v>
      </c>
      <c r="B8205">
        <v>2</v>
      </c>
      <c r="C8205" t="s">
        <v>4562</v>
      </c>
      <c r="D8205" t="s">
        <v>12748</v>
      </c>
    </row>
    <row r="8206" spans="1:4" hidden="1">
      <c r="A8206" t="s">
        <v>9575</v>
      </c>
      <c r="B8206">
        <v>3</v>
      </c>
      <c r="C8206" t="s">
        <v>3547</v>
      </c>
      <c r="D8206" t="s">
        <v>10322</v>
      </c>
    </row>
    <row r="8207" spans="1:4" hidden="1">
      <c r="A8207" t="s">
        <v>9575</v>
      </c>
      <c r="B8207">
        <v>4</v>
      </c>
      <c r="C8207" t="s">
        <v>7538</v>
      </c>
      <c r="D8207" t="s">
        <v>11095</v>
      </c>
    </row>
    <row r="8208" spans="1:4" hidden="1">
      <c r="A8208" t="s">
        <v>9575</v>
      </c>
      <c r="B8208">
        <v>5</v>
      </c>
      <c r="C8208" t="s">
        <v>11182</v>
      </c>
      <c r="D8208" t="s">
        <v>12669</v>
      </c>
    </row>
    <row r="8209" spans="1:4" hidden="1">
      <c r="A8209" t="s">
        <v>9575</v>
      </c>
      <c r="B8209">
        <v>6</v>
      </c>
      <c r="C8209" t="s">
        <v>3528</v>
      </c>
      <c r="D8209" t="s">
        <v>3529</v>
      </c>
    </row>
    <row r="8210" spans="1:4" hidden="1">
      <c r="A8210" t="s">
        <v>9575</v>
      </c>
      <c r="B8210">
        <v>7</v>
      </c>
      <c r="C8210" t="s">
        <v>5314</v>
      </c>
      <c r="D8210" t="s">
        <v>3456</v>
      </c>
    </row>
    <row r="8211" spans="1:4" hidden="1">
      <c r="A8211" t="s">
        <v>9575</v>
      </c>
      <c r="B8211">
        <v>8</v>
      </c>
      <c r="C8211" t="s">
        <v>955</v>
      </c>
      <c r="D8211" t="s">
        <v>321</v>
      </c>
    </row>
    <row r="8212" spans="1:4" hidden="1">
      <c r="A8212" t="s">
        <v>9575</v>
      </c>
      <c r="B8212">
        <v>9</v>
      </c>
      <c r="C8212" t="s">
        <v>2196</v>
      </c>
      <c r="D8212" t="s">
        <v>3520</v>
      </c>
    </row>
    <row r="8213" spans="1:4" hidden="1">
      <c r="A8213" t="s">
        <v>9575</v>
      </c>
      <c r="B8213">
        <v>10</v>
      </c>
      <c r="C8213" t="s">
        <v>3135</v>
      </c>
      <c r="D8213" t="s">
        <v>12749</v>
      </c>
    </row>
    <row r="8214" spans="1:4" hidden="1">
      <c r="A8214" t="s">
        <v>9575</v>
      </c>
      <c r="B8214">
        <v>11</v>
      </c>
      <c r="C8214" t="s">
        <v>11480</v>
      </c>
      <c r="D8214" t="s">
        <v>6871</v>
      </c>
    </row>
    <row r="8215" spans="1:4" hidden="1">
      <c r="A8215" t="s">
        <v>9575</v>
      </c>
      <c r="B8215">
        <v>12</v>
      </c>
      <c r="C8215" t="s">
        <v>1149</v>
      </c>
      <c r="D8215" t="s">
        <v>3860</v>
      </c>
    </row>
    <row r="8216" spans="1:4" hidden="1">
      <c r="A8216" t="s">
        <v>9575</v>
      </c>
      <c r="B8216">
        <v>13</v>
      </c>
      <c r="C8216" t="s">
        <v>12750</v>
      </c>
      <c r="D8216" t="s">
        <v>12751</v>
      </c>
    </row>
    <row r="8217" spans="1:4" hidden="1">
      <c r="A8217" t="s">
        <v>9575</v>
      </c>
      <c r="B8217">
        <v>14</v>
      </c>
      <c r="C8217" t="s">
        <v>12752</v>
      </c>
      <c r="D8217" t="s">
        <v>12753</v>
      </c>
    </row>
    <row r="8218" spans="1:4" hidden="1">
      <c r="A8218" t="s">
        <v>9575</v>
      </c>
      <c r="B8218">
        <v>15</v>
      </c>
      <c r="C8218" t="s">
        <v>4629</v>
      </c>
      <c r="D8218" t="s">
        <v>12754</v>
      </c>
    </row>
    <row r="8219" spans="1:4" hidden="1">
      <c r="A8219" t="s">
        <v>9575</v>
      </c>
      <c r="B8219">
        <v>16</v>
      </c>
      <c r="C8219" t="s">
        <v>2228</v>
      </c>
      <c r="D8219" t="s">
        <v>632</v>
      </c>
    </row>
    <row r="8220" spans="1:4" hidden="1">
      <c r="A8220" t="s">
        <v>9575</v>
      </c>
      <c r="B8220">
        <v>17</v>
      </c>
      <c r="C8220" t="s">
        <v>2227</v>
      </c>
      <c r="D8220" t="s">
        <v>616</v>
      </c>
    </row>
    <row r="8221" spans="1:4">
      <c r="A8221" t="s">
        <v>9576</v>
      </c>
      <c r="B8221">
        <v>1</v>
      </c>
      <c r="C8221" t="s">
        <v>2460</v>
      </c>
      <c r="D8221" t="s">
        <v>574</v>
      </c>
    </row>
    <row r="8222" spans="1:4" hidden="1">
      <c r="A8222" t="s">
        <v>9576</v>
      </c>
      <c r="B8222">
        <v>2</v>
      </c>
      <c r="C8222" t="s">
        <v>3774</v>
      </c>
      <c r="D8222" t="s">
        <v>2246</v>
      </c>
    </row>
    <row r="8223" spans="1:4" hidden="1">
      <c r="A8223" t="s">
        <v>9576</v>
      </c>
      <c r="B8223">
        <v>3</v>
      </c>
      <c r="C8223" t="s">
        <v>3563</v>
      </c>
      <c r="D8223" t="s">
        <v>818</v>
      </c>
    </row>
    <row r="8224" spans="1:4" hidden="1">
      <c r="A8224" t="s">
        <v>9576</v>
      </c>
      <c r="B8224">
        <v>4</v>
      </c>
      <c r="C8224" t="s">
        <v>2609</v>
      </c>
      <c r="D8224" t="s">
        <v>361</v>
      </c>
    </row>
    <row r="8225" spans="1:4" hidden="1">
      <c r="A8225" t="s">
        <v>9576</v>
      </c>
      <c r="B8225">
        <v>5</v>
      </c>
      <c r="C8225" t="s">
        <v>1211</v>
      </c>
      <c r="D8225" t="s">
        <v>78</v>
      </c>
    </row>
    <row r="8226" spans="1:4" hidden="1">
      <c r="A8226" t="s">
        <v>9576</v>
      </c>
      <c r="B8226">
        <v>6</v>
      </c>
      <c r="C8226" t="s">
        <v>11388</v>
      </c>
      <c r="D8226" t="s">
        <v>8580</v>
      </c>
    </row>
    <row r="8227" spans="1:4" hidden="1">
      <c r="A8227" t="s">
        <v>9576</v>
      </c>
      <c r="B8227">
        <v>7</v>
      </c>
      <c r="C8227" t="s">
        <v>5937</v>
      </c>
      <c r="D8227" t="s">
        <v>3156</v>
      </c>
    </row>
    <row r="8228" spans="1:4" hidden="1">
      <c r="A8228" t="s">
        <v>9576</v>
      </c>
      <c r="B8228">
        <v>8</v>
      </c>
      <c r="C8228" t="s">
        <v>4438</v>
      </c>
      <c r="D8228" t="s">
        <v>2452</v>
      </c>
    </row>
    <row r="8229" spans="1:4" hidden="1">
      <c r="A8229" t="s">
        <v>9576</v>
      </c>
      <c r="B8229">
        <v>9</v>
      </c>
      <c r="C8229" t="s">
        <v>12063</v>
      </c>
      <c r="D8229" t="s">
        <v>12755</v>
      </c>
    </row>
    <row r="8230" spans="1:4" hidden="1">
      <c r="A8230" t="s">
        <v>9576</v>
      </c>
      <c r="B8230">
        <v>10</v>
      </c>
      <c r="C8230" t="s">
        <v>3582</v>
      </c>
      <c r="D8230" t="s">
        <v>304</v>
      </c>
    </row>
    <row r="8231" spans="1:4" hidden="1">
      <c r="A8231" t="s">
        <v>9576</v>
      </c>
      <c r="B8231">
        <v>11</v>
      </c>
      <c r="C8231" t="s">
        <v>2340</v>
      </c>
      <c r="D8231" t="s">
        <v>3589</v>
      </c>
    </row>
    <row r="8232" spans="1:4" hidden="1">
      <c r="A8232" t="s">
        <v>9576</v>
      </c>
      <c r="B8232">
        <v>12</v>
      </c>
      <c r="C8232" t="s">
        <v>1137</v>
      </c>
      <c r="D8232" t="s">
        <v>8617</v>
      </c>
    </row>
    <row r="8233" spans="1:4" hidden="1">
      <c r="A8233" t="s">
        <v>9576</v>
      </c>
      <c r="B8233">
        <v>13</v>
      </c>
      <c r="C8233" t="s">
        <v>3815</v>
      </c>
      <c r="D8233" t="s">
        <v>3652</v>
      </c>
    </row>
    <row r="8234" spans="1:4" hidden="1">
      <c r="A8234" t="s">
        <v>9576</v>
      </c>
      <c r="B8234">
        <v>14</v>
      </c>
      <c r="C8234" t="s">
        <v>4089</v>
      </c>
      <c r="D8234" t="s">
        <v>215</v>
      </c>
    </row>
    <row r="8235" spans="1:4" hidden="1">
      <c r="A8235" t="s">
        <v>9576</v>
      </c>
      <c r="B8235">
        <v>15</v>
      </c>
      <c r="C8235" t="s">
        <v>1672</v>
      </c>
      <c r="D8235" t="s">
        <v>1316</v>
      </c>
    </row>
    <row r="8236" spans="1:4" hidden="1">
      <c r="A8236" t="s">
        <v>9576</v>
      </c>
      <c r="B8236">
        <v>16</v>
      </c>
      <c r="C8236" t="s">
        <v>3680</v>
      </c>
      <c r="D8236" t="s">
        <v>10197</v>
      </c>
    </row>
    <row r="8237" spans="1:4" hidden="1">
      <c r="A8237" t="s">
        <v>9576</v>
      </c>
      <c r="B8237">
        <v>17</v>
      </c>
      <c r="C8237" t="s">
        <v>1149</v>
      </c>
      <c r="D8237" t="s">
        <v>316</v>
      </c>
    </row>
    <row r="8238" spans="1:4" hidden="1">
      <c r="A8238" t="s">
        <v>9576</v>
      </c>
      <c r="B8238">
        <v>18</v>
      </c>
      <c r="C8238" t="s">
        <v>4668</v>
      </c>
      <c r="D8238" t="s">
        <v>4667</v>
      </c>
    </row>
    <row r="8239" spans="1:4" hidden="1">
      <c r="A8239" t="s">
        <v>9576</v>
      </c>
      <c r="B8239">
        <v>19</v>
      </c>
      <c r="C8239" t="s">
        <v>3098</v>
      </c>
      <c r="D8239" t="s">
        <v>8298</v>
      </c>
    </row>
    <row r="8240" spans="1:4" hidden="1">
      <c r="A8240" t="s">
        <v>9576</v>
      </c>
      <c r="B8240">
        <v>20</v>
      </c>
      <c r="C8240" t="s">
        <v>11100</v>
      </c>
      <c r="D8240" t="s">
        <v>10155</v>
      </c>
    </row>
    <row r="8241" spans="1:4" hidden="1">
      <c r="A8241" t="s">
        <v>9576</v>
      </c>
      <c r="B8241">
        <v>21</v>
      </c>
      <c r="C8241" t="s">
        <v>3252</v>
      </c>
      <c r="D8241" t="s">
        <v>1424</v>
      </c>
    </row>
    <row r="8242" spans="1:4" hidden="1">
      <c r="A8242" t="s">
        <v>9576</v>
      </c>
      <c r="B8242">
        <v>22</v>
      </c>
      <c r="C8242" t="s">
        <v>2537</v>
      </c>
      <c r="D8242" t="s">
        <v>427</v>
      </c>
    </row>
    <row r="8243" spans="1:4" hidden="1">
      <c r="A8243" t="s">
        <v>9576</v>
      </c>
      <c r="B8243">
        <v>23</v>
      </c>
      <c r="C8243" t="s">
        <v>4476</v>
      </c>
      <c r="D8243" t="s">
        <v>10891</v>
      </c>
    </row>
    <row r="8244" spans="1:4" hidden="1">
      <c r="A8244" t="s">
        <v>9576</v>
      </c>
      <c r="B8244">
        <v>24</v>
      </c>
      <c r="C8244" t="s">
        <v>4291</v>
      </c>
      <c r="D8244" t="s">
        <v>4290</v>
      </c>
    </row>
    <row r="8245" spans="1:4" hidden="1">
      <c r="A8245" t="s">
        <v>9576</v>
      </c>
      <c r="B8245">
        <v>25</v>
      </c>
      <c r="C8245" t="s">
        <v>302</v>
      </c>
      <c r="D8245" t="s">
        <v>31</v>
      </c>
    </row>
    <row r="8246" spans="1:4">
      <c r="A8246" t="s">
        <v>9577</v>
      </c>
      <c r="B8246">
        <v>1</v>
      </c>
      <c r="C8246" t="s">
        <v>955</v>
      </c>
      <c r="D8246" t="s">
        <v>321</v>
      </c>
    </row>
    <row r="8247" spans="1:4" hidden="1">
      <c r="A8247" t="s">
        <v>9577</v>
      </c>
      <c r="B8247">
        <v>2</v>
      </c>
      <c r="C8247" t="s">
        <v>3684</v>
      </c>
      <c r="D8247" t="s">
        <v>3681</v>
      </c>
    </row>
    <row r="8248" spans="1:4" hidden="1">
      <c r="A8248" t="s">
        <v>9577</v>
      </c>
      <c r="B8248">
        <v>3</v>
      </c>
      <c r="C8248" t="s">
        <v>3538</v>
      </c>
      <c r="D8248" t="s">
        <v>12756</v>
      </c>
    </row>
    <row r="8249" spans="1:4" hidden="1">
      <c r="A8249" t="s">
        <v>9577</v>
      </c>
      <c r="B8249">
        <v>4</v>
      </c>
      <c r="C8249" t="s">
        <v>2478</v>
      </c>
      <c r="D8249" t="s">
        <v>12534</v>
      </c>
    </row>
    <row r="8250" spans="1:4" hidden="1">
      <c r="A8250" t="s">
        <v>9577</v>
      </c>
      <c r="B8250">
        <v>5</v>
      </c>
      <c r="C8250" t="s">
        <v>12165</v>
      </c>
      <c r="D8250" t="s">
        <v>12757</v>
      </c>
    </row>
    <row r="8251" spans="1:4" hidden="1">
      <c r="A8251" t="s">
        <v>9577</v>
      </c>
      <c r="B8251">
        <v>6</v>
      </c>
      <c r="C8251" t="s">
        <v>3100</v>
      </c>
      <c r="D8251" t="s">
        <v>12758</v>
      </c>
    </row>
    <row r="8252" spans="1:4" hidden="1">
      <c r="A8252" t="s">
        <v>9577</v>
      </c>
      <c r="B8252">
        <v>7</v>
      </c>
      <c r="C8252" t="s">
        <v>5990</v>
      </c>
      <c r="D8252" t="s">
        <v>12759</v>
      </c>
    </row>
    <row r="8253" spans="1:4" hidden="1">
      <c r="A8253" t="s">
        <v>9577</v>
      </c>
      <c r="B8253">
        <v>8</v>
      </c>
      <c r="C8253" t="s">
        <v>3033</v>
      </c>
      <c r="D8253" t="s">
        <v>332</v>
      </c>
    </row>
    <row r="8254" spans="1:4">
      <c r="A8254" t="s">
        <v>9578</v>
      </c>
      <c r="B8254">
        <v>1</v>
      </c>
      <c r="C8254" t="s">
        <v>1138</v>
      </c>
      <c r="D8254" t="s">
        <v>75</v>
      </c>
    </row>
    <row r="8255" spans="1:4" hidden="1">
      <c r="A8255" t="s">
        <v>9578</v>
      </c>
      <c r="B8255">
        <v>2</v>
      </c>
      <c r="C8255" t="s">
        <v>6415</v>
      </c>
      <c r="D8255" t="s">
        <v>4801</v>
      </c>
    </row>
    <row r="8256" spans="1:4" hidden="1">
      <c r="A8256" t="s">
        <v>9578</v>
      </c>
      <c r="B8256">
        <v>3</v>
      </c>
      <c r="C8256" t="s">
        <v>2578</v>
      </c>
      <c r="D8256" t="s">
        <v>661</v>
      </c>
    </row>
    <row r="8257" spans="1:4" hidden="1">
      <c r="A8257" t="s">
        <v>9578</v>
      </c>
      <c r="B8257">
        <v>4</v>
      </c>
      <c r="C8257" t="s">
        <v>3161</v>
      </c>
      <c r="D8257" t="s">
        <v>3160</v>
      </c>
    </row>
    <row r="8258" spans="1:4" hidden="1">
      <c r="A8258" t="s">
        <v>9578</v>
      </c>
      <c r="B8258">
        <v>5</v>
      </c>
      <c r="C8258" t="s">
        <v>1002</v>
      </c>
      <c r="D8258" t="s">
        <v>12692</v>
      </c>
    </row>
    <row r="8259" spans="1:4" hidden="1">
      <c r="A8259" t="s">
        <v>9578</v>
      </c>
      <c r="B8259">
        <v>6</v>
      </c>
      <c r="C8259" t="s">
        <v>12693</v>
      </c>
      <c r="D8259" t="s">
        <v>4591</v>
      </c>
    </row>
    <row r="8260" spans="1:4" hidden="1">
      <c r="A8260" t="s">
        <v>9578</v>
      </c>
      <c r="B8260">
        <v>7</v>
      </c>
      <c r="C8260" t="s">
        <v>12760</v>
      </c>
      <c r="D8260" t="s">
        <v>12761</v>
      </c>
    </row>
    <row r="8261" spans="1:4" hidden="1">
      <c r="A8261" t="s">
        <v>9578</v>
      </c>
      <c r="B8261">
        <v>8</v>
      </c>
      <c r="C8261" t="s">
        <v>4073</v>
      </c>
      <c r="D8261" t="s">
        <v>651</v>
      </c>
    </row>
    <row r="8262" spans="1:4">
      <c r="A8262" t="s">
        <v>9579</v>
      </c>
      <c r="B8262">
        <v>1</v>
      </c>
      <c r="C8262" t="s">
        <v>302</v>
      </c>
      <c r="D8262" t="s">
        <v>31</v>
      </c>
    </row>
    <row r="8263" spans="1:4" hidden="1">
      <c r="A8263" t="s">
        <v>9579</v>
      </c>
      <c r="B8263">
        <v>2</v>
      </c>
      <c r="C8263" t="s">
        <v>10860</v>
      </c>
      <c r="D8263" t="s">
        <v>12445</v>
      </c>
    </row>
    <row r="8264" spans="1:4" hidden="1">
      <c r="A8264" t="s">
        <v>9579</v>
      </c>
      <c r="B8264">
        <v>3</v>
      </c>
      <c r="C8264" t="s">
        <v>10861</v>
      </c>
      <c r="D8264" t="s">
        <v>10322</v>
      </c>
    </row>
    <row r="8265" spans="1:4" hidden="1">
      <c r="A8265" t="s">
        <v>9579</v>
      </c>
      <c r="B8265">
        <v>4</v>
      </c>
      <c r="C8265" t="s">
        <v>5839</v>
      </c>
      <c r="D8265" t="s">
        <v>10323</v>
      </c>
    </row>
    <row r="8266" spans="1:4" hidden="1">
      <c r="A8266" t="s">
        <v>9579</v>
      </c>
      <c r="B8266">
        <v>5</v>
      </c>
      <c r="C8266" t="s">
        <v>10864</v>
      </c>
      <c r="D8266" t="s">
        <v>4225</v>
      </c>
    </row>
    <row r="8267" spans="1:4" hidden="1">
      <c r="A8267" t="s">
        <v>9579</v>
      </c>
      <c r="B8267">
        <v>6</v>
      </c>
      <c r="C8267" t="s">
        <v>5314</v>
      </c>
      <c r="D8267" t="s">
        <v>3529</v>
      </c>
    </row>
    <row r="8268" spans="1:4" hidden="1">
      <c r="A8268" t="s">
        <v>9579</v>
      </c>
      <c r="B8268">
        <v>7</v>
      </c>
      <c r="C8268" t="s">
        <v>11437</v>
      </c>
      <c r="D8268" t="s">
        <v>10324</v>
      </c>
    </row>
    <row r="8269" spans="1:4" hidden="1">
      <c r="A8269" t="s">
        <v>9579</v>
      </c>
      <c r="B8269">
        <v>8</v>
      </c>
      <c r="C8269" t="s">
        <v>955</v>
      </c>
      <c r="D8269" t="s">
        <v>321</v>
      </c>
    </row>
    <row r="8270" spans="1:4" hidden="1">
      <c r="A8270" t="s">
        <v>9579</v>
      </c>
      <c r="B8270">
        <v>9</v>
      </c>
      <c r="C8270" t="s">
        <v>3365</v>
      </c>
      <c r="D8270" t="s">
        <v>3364</v>
      </c>
    </row>
    <row r="8271" spans="1:4" hidden="1">
      <c r="A8271" t="s">
        <v>9579</v>
      </c>
      <c r="B8271">
        <v>10</v>
      </c>
      <c r="C8271" t="s">
        <v>3824</v>
      </c>
      <c r="D8271" t="s">
        <v>3823</v>
      </c>
    </row>
    <row r="8272" spans="1:4" hidden="1">
      <c r="A8272" t="s">
        <v>9579</v>
      </c>
      <c r="B8272">
        <v>11</v>
      </c>
      <c r="C8272" t="s">
        <v>2286</v>
      </c>
      <c r="D8272" t="s">
        <v>641</v>
      </c>
    </row>
    <row r="8273" spans="1:4" hidden="1">
      <c r="A8273" t="s">
        <v>9579</v>
      </c>
      <c r="B8273">
        <v>12</v>
      </c>
      <c r="C8273" t="s">
        <v>5777</v>
      </c>
      <c r="D8273" t="s">
        <v>4663</v>
      </c>
    </row>
    <row r="8274" spans="1:4" hidden="1">
      <c r="A8274" t="s">
        <v>9579</v>
      </c>
      <c r="B8274">
        <v>13</v>
      </c>
      <c r="C8274" t="s">
        <v>12422</v>
      </c>
      <c r="D8274" t="s">
        <v>10867</v>
      </c>
    </row>
    <row r="8275" spans="1:4" hidden="1">
      <c r="A8275" t="s">
        <v>9579</v>
      </c>
      <c r="B8275">
        <v>14</v>
      </c>
      <c r="C8275" t="s">
        <v>11213</v>
      </c>
      <c r="D8275" t="s">
        <v>12423</v>
      </c>
    </row>
    <row r="8276" spans="1:4" hidden="1">
      <c r="A8276" t="s">
        <v>9579</v>
      </c>
      <c r="B8276">
        <v>15</v>
      </c>
      <c r="C8276" t="s">
        <v>939</v>
      </c>
      <c r="D8276" t="s">
        <v>12424</v>
      </c>
    </row>
    <row r="8277" spans="1:4" hidden="1">
      <c r="A8277" t="s">
        <v>9579</v>
      </c>
      <c r="B8277">
        <v>16</v>
      </c>
      <c r="C8277" t="s">
        <v>10967</v>
      </c>
      <c r="D8277" t="s">
        <v>8272</v>
      </c>
    </row>
    <row r="8278" spans="1:4" hidden="1">
      <c r="A8278" t="s">
        <v>9579</v>
      </c>
      <c r="B8278">
        <v>17</v>
      </c>
      <c r="C8278" t="s">
        <v>3897</v>
      </c>
      <c r="D8278" t="s">
        <v>3896</v>
      </c>
    </row>
    <row r="8279" spans="1:4" hidden="1">
      <c r="A8279" t="s">
        <v>9579</v>
      </c>
      <c r="B8279">
        <v>18</v>
      </c>
      <c r="C8279" t="s">
        <v>4757</v>
      </c>
      <c r="D8279" t="s">
        <v>4756</v>
      </c>
    </row>
    <row r="8280" spans="1:4" hidden="1">
      <c r="A8280" t="s">
        <v>9579</v>
      </c>
      <c r="B8280">
        <v>19</v>
      </c>
      <c r="C8280" t="s">
        <v>1138</v>
      </c>
      <c r="D8280" t="s">
        <v>75</v>
      </c>
    </row>
    <row r="8281" spans="1:4" hidden="1">
      <c r="A8281" t="s">
        <v>9579</v>
      </c>
      <c r="B8281">
        <v>20</v>
      </c>
      <c r="C8281" t="s">
        <v>6415</v>
      </c>
      <c r="D8281" t="s">
        <v>12513</v>
      </c>
    </row>
    <row r="8282" spans="1:4" hidden="1">
      <c r="A8282" t="s">
        <v>9579</v>
      </c>
      <c r="B8282">
        <v>21</v>
      </c>
      <c r="C8282" t="s">
        <v>2578</v>
      </c>
      <c r="D8282" t="s">
        <v>12762</v>
      </c>
    </row>
    <row r="8283" spans="1:4" hidden="1">
      <c r="A8283" t="s">
        <v>9579</v>
      </c>
      <c r="B8283">
        <v>22</v>
      </c>
      <c r="C8283" t="s">
        <v>3603</v>
      </c>
      <c r="D8283" t="s">
        <v>12763</v>
      </c>
    </row>
    <row r="8284" spans="1:4" hidden="1">
      <c r="A8284" t="s">
        <v>9579</v>
      </c>
      <c r="B8284">
        <v>23</v>
      </c>
      <c r="C8284" t="s">
        <v>4207</v>
      </c>
      <c r="D8284" t="s">
        <v>2183</v>
      </c>
    </row>
    <row r="8285" spans="1:4" hidden="1">
      <c r="A8285" t="s">
        <v>9579</v>
      </c>
      <c r="B8285">
        <v>24</v>
      </c>
      <c r="C8285" t="s">
        <v>4486</v>
      </c>
      <c r="D8285" t="s">
        <v>8624</v>
      </c>
    </row>
    <row r="8286" spans="1:4">
      <c r="A8286" t="s">
        <v>9580</v>
      </c>
      <c r="B8286">
        <v>1</v>
      </c>
      <c r="C8286" t="s">
        <v>3135</v>
      </c>
      <c r="D8286" t="s">
        <v>8302</v>
      </c>
    </row>
    <row r="8287" spans="1:4" hidden="1">
      <c r="A8287" t="s">
        <v>9580</v>
      </c>
      <c r="B8287">
        <v>2</v>
      </c>
      <c r="C8287" t="s">
        <v>955</v>
      </c>
      <c r="D8287" t="s">
        <v>321</v>
      </c>
    </row>
    <row r="8288" spans="1:4" hidden="1">
      <c r="A8288" t="s">
        <v>9580</v>
      </c>
      <c r="B8288">
        <v>3</v>
      </c>
      <c r="C8288" t="s">
        <v>2196</v>
      </c>
      <c r="D8288" t="s">
        <v>6706</v>
      </c>
    </row>
    <row r="8289" spans="1:4" hidden="1">
      <c r="A8289" t="s">
        <v>9580</v>
      </c>
      <c r="B8289">
        <v>4</v>
      </c>
      <c r="C8289" t="s">
        <v>5314</v>
      </c>
      <c r="D8289" t="s">
        <v>3529</v>
      </c>
    </row>
    <row r="8290" spans="1:4" hidden="1">
      <c r="A8290" t="s">
        <v>9580</v>
      </c>
      <c r="B8290">
        <v>5</v>
      </c>
      <c r="C8290" t="s">
        <v>12764</v>
      </c>
      <c r="D8290" t="s">
        <v>4225</v>
      </c>
    </row>
    <row r="8291" spans="1:4" hidden="1">
      <c r="A8291" t="s">
        <v>9580</v>
      </c>
      <c r="B8291">
        <v>6</v>
      </c>
      <c r="C8291" t="s">
        <v>12163</v>
      </c>
      <c r="D8291" t="s">
        <v>11095</v>
      </c>
    </row>
    <row r="8292" spans="1:4" hidden="1">
      <c r="A8292" t="s">
        <v>9580</v>
      </c>
      <c r="B8292">
        <v>7</v>
      </c>
      <c r="C8292" t="s">
        <v>10843</v>
      </c>
      <c r="D8292" t="s">
        <v>10536</v>
      </c>
    </row>
    <row r="8293" spans="1:4" hidden="1">
      <c r="A8293" t="s">
        <v>9580</v>
      </c>
      <c r="B8293">
        <v>8</v>
      </c>
      <c r="C8293" t="s">
        <v>11007</v>
      </c>
      <c r="D8293" t="s">
        <v>8243</v>
      </c>
    </row>
    <row r="8294" spans="1:4" hidden="1">
      <c r="A8294" t="s">
        <v>9580</v>
      </c>
      <c r="B8294">
        <v>9</v>
      </c>
      <c r="C8294" t="s">
        <v>302</v>
      </c>
      <c r="D8294" t="s">
        <v>8538</v>
      </c>
    </row>
    <row r="8295" spans="1:4">
      <c r="A8295" t="s">
        <v>9581</v>
      </c>
      <c r="B8295">
        <v>1</v>
      </c>
      <c r="C8295" t="s">
        <v>302</v>
      </c>
      <c r="D8295" t="s">
        <v>31</v>
      </c>
    </row>
    <row r="8296" spans="1:4" hidden="1">
      <c r="A8296" t="s">
        <v>9581</v>
      </c>
      <c r="B8296">
        <v>2</v>
      </c>
      <c r="C8296" t="s">
        <v>10946</v>
      </c>
      <c r="D8296" t="s">
        <v>12765</v>
      </c>
    </row>
    <row r="8297" spans="1:4" hidden="1">
      <c r="A8297" t="s">
        <v>9581</v>
      </c>
      <c r="B8297">
        <v>3</v>
      </c>
      <c r="C8297" t="s">
        <v>3122</v>
      </c>
      <c r="D8297" t="s">
        <v>10465</v>
      </c>
    </row>
    <row r="8298" spans="1:4" hidden="1">
      <c r="A8298" t="s">
        <v>9581</v>
      </c>
      <c r="B8298">
        <v>4</v>
      </c>
      <c r="C8298" t="s">
        <v>12766</v>
      </c>
      <c r="D8298" t="s">
        <v>5672</v>
      </c>
    </row>
    <row r="8299" spans="1:4" hidden="1">
      <c r="A8299" t="s">
        <v>9581</v>
      </c>
      <c r="B8299">
        <v>5</v>
      </c>
      <c r="C8299" t="s">
        <v>12767</v>
      </c>
      <c r="D8299" t="s">
        <v>12464</v>
      </c>
    </row>
    <row r="8300" spans="1:4" hidden="1">
      <c r="A8300" t="s">
        <v>9581</v>
      </c>
      <c r="B8300">
        <v>6</v>
      </c>
      <c r="C8300" t="s">
        <v>10861</v>
      </c>
      <c r="D8300" t="s">
        <v>12421</v>
      </c>
    </row>
    <row r="8301" spans="1:4" hidden="1">
      <c r="A8301" t="s">
        <v>9581</v>
      </c>
      <c r="B8301">
        <v>7</v>
      </c>
      <c r="C8301" t="s">
        <v>5839</v>
      </c>
      <c r="D8301" t="s">
        <v>10323</v>
      </c>
    </row>
    <row r="8302" spans="1:4" hidden="1">
      <c r="A8302" t="s">
        <v>9581</v>
      </c>
      <c r="B8302">
        <v>8</v>
      </c>
      <c r="C8302" t="s">
        <v>541</v>
      </c>
      <c r="D8302" t="s">
        <v>4225</v>
      </c>
    </row>
    <row r="8303" spans="1:4" hidden="1">
      <c r="A8303" t="s">
        <v>9581</v>
      </c>
      <c r="B8303">
        <v>9</v>
      </c>
      <c r="C8303" t="s">
        <v>10886</v>
      </c>
      <c r="D8303" t="s">
        <v>3529</v>
      </c>
    </row>
    <row r="8304" spans="1:4" hidden="1">
      <c r="A8304" t="s">
        <v>9581</v>
      </c>
      <c r="B8304">
        <v>10</v>
      </c>
      <c r="C8304" t="s">
        <v>939</v>
      </c>
      <c r="D8304" t="s">
        <v>3456</v>
      </c>
    </row>
    <row r="8305" spans="1:4" hidden="1">
      <c r="A8305" t="s">
        <v>9581</v>
      </c>
      <c r="B8305">
        <v>11</v>
      </c>
      <c r="C8305" t="s">
        <v>955</v>
      </c>
      <c r="D8305" t="s">
        <v>321</v>
      </c>
    </row>
    <row r="8306" spans="1:4">
      <c r="A8306" t="s">
        <v>9582</v>
      </c>
      <c r="B8306">
        <v>1</v>
      </c>
      <c r="C8306" t="s">
        <v>955</v>
      </c>
      <c r="D8306" t="s">
        <v>321</v>
      </c>
    </row>
    <row r="8307" spans="1:4" hidden="1">
      <c r="A8307" t="s">
        <v>9582</v>
      </c>
      <c r="B8307">
        <v>2</v>
      </c>
      <c r="C8307" t="s">
        <v>4207</v>
      </c>
      <c r="D8307" t="s">
        <v>4219</v>
      </c>
    </row>
    <row r="8308" spans="1:4" hidden="1">
      <c r="A8308" t="s">
        <v>9582</v>
      </c>
      <c r="B8308">
        <v>3</v>
      </c>
      <c r="C8308" t="s">
        <v>12768</v>
      </c>
      <c r="D8308" t="s">
        <v>12769</v>
      </c>
    </row>
    <row r="8309" spans="1:4" hidden="1">
      <c r="A8309" t="s">
        <v>9582</v>
      </c>
      <c r="B8309">
        <v>4</v>
      </c>
      <c r="C8309" t="s">
        <v>2981</v>
      </c>
      <c r="D8309" t="s">
        <v>2980</v>
      </c>
    </row>
    <row r="8310" spans="1:4" hidden="1">
      <c r="A8310" t="s">
        <v>9582</v>
      </c>
      <c r="B8310">
        <v>5</v>
      </c>
      <c r="C8310" t="s">
        <v>3019</v>
      </c>
      <c r="D8310" t="s">
        <v>3047</v>
      </c>
    </row>
    <row r="8311" spans="1:4">
      <c r="A8311" t="s">
        <v>9583</v>
      </c>
      <c r="B8311">
        <v>1</v>
      </c>
      <c r="C8311" t="s">
        <v>4073</v>
      </c>
      <c r="D8311" t="s">
        <v>428</v>
      </c>
    </row>
    <row r="8312" spans="1:4" hidden="1">
      <c r="A8312" t="s">
        <v>9583</v>
      </c>
      <c r="B8312">
        <v>2</v>
      </c>
      <c r="C8312" t="s">
        <v>12165</v>
      </c>
      <c r="D8312" t="s">
        <v>12757</v>
      </c>
    </row>
    <row r="8313" spans="1:4" hidden="1">
      <c r="A8313" t="s">
        <v>9583</v>
      </c>
      <c r="B8313">
        <v>3</v>
      </c>
      <c r="C8313" t="s">
        <v>4478</v>
      </c>
      <c r="D8313" t="s">
        <v>12770</v>
      </c>
    </row>
    <row r="8314" spans="1:4" hidden="1">
      <c r="A8314" t="s">
        <v>9583</v>
      </c>
      <c r="B8314">
        <v>4</v>
      </c>
      <c r="C8314" t="s">
        <v>4173</v>
      </c>
      <c r="D8314" t="s">
        <v>12771</v>
      </c>
    </row>
    <row r="8315" spans="1:4" hidden="1">
      <c r="A8315" t="s">
        <v>9583</v>
      </c>
      <c r="B8315">
        <v>5</v>
      </c>
      <c r="C8315" t="s">
        <v>3346</v>
      </c>
      <c r="D8315" t="s">
        <v>12772</v>
      </c>
    </row>
    <row r="8316" spans="1:4" hidden="1">
      <c r="A8316" t="s">
        <v>9583</v>
      </c>
      <c r="B8316">
        <v>6</v>
      </c>
      <c r="C8316" t="s">
        <v>12773</v>
      </c>
      <c r="D8316" t="s">
        <v>75</v>
      </c>
    </row>
    <row r="8317" spans="1:4" hidden="1">
      <c r="A8317" t="s">
        <v>9583</v>
      </c>
      <c r="B8317">
        <v>7</v>
      </c>
      <c r="C8317" t="s">
        <v>4494</v>
      </c>
      <c r="D8317" t="s">
        <v>4497</v>
      </c>
    </row>
    <row r="8318" spans="1:4" hidden="1">
      <c r="A8318" t="s">
        <v>9583</v>
      </c>
      <c r="B8318">
        <v>8</v>
      </c>
      <c r="C8318" t="s">
        <v>3639</v>
      </c>
      <c r="D8318" t="s">
        <v>12432</v>
      </c>
    </row>
    <row r="8319" spans="1:4" hidden="1">
      <c r="A8319" t="s">
        <v>9583</v>
      </c>
      <c r="B8319">
        <v>9</v>
      </c>
      <c r="C8319" t="s">
        <v>1240</v>
      </c>
      <c r="D8319" t="s">
        <v>8618</v>
      </c>
    </row>
    <row r="8320" spans="1:4" hidden="1">
      <c r="A8320" t="s">
        <v>9583</v>
      </c>
      <c r="B8320">
        <v>10</v>
      </c>
      <c r="C8320" t="s">
        <v>3815</v>
      </c>
      <c r="D8320" t="s">
        <v>3652</v>
      </c>
    </row>
    <row r="8321" spans="1:4" hidden="1">
      <c r="A8321" t="s">
        <v>9583</v>
      </c>
      <c r="B8321">
        <v>11</v>
      </c>
      <c r="C8321" t="s">
        <v>4016</v>
      </c>
      <c r="D8321" t="s">
        <v>1767</v>
      </c>
    </row>
    <row r="8322" spans="1:4" hidden="1">
      <c r="A8322" t="s">
        <v>9583</v>
      </c>
      <c r="B8322">
        <v>12</v>
      </c>
      <c r="C8322" t="s">
        <v>1672</v>
      </c>
      <c r="D8322" t="s">
        <v>1316</v>
      </c>
    </row>
    <row r="8323" spans="1:4" hidden="1">
      <c r="A8323" t="s">
        <v>9583</v>
      </c>
      <c r="B8323">
        <v>13</v>
      </c>
      <c r="C8323" t="s">
        <v>3680</v>
      </c>
      <c r="D8323" t="s">
        <v>10197</v>
      </c>
    </row>
    <row r="8324" spans="1:4" hidden="1">
      <c r="A8324" t="s">
        <v>9583</v>
      </c>
      <c r="B8324">
        <v>14</v>
      </c>
      <c r="C8324" t="s">
        <v>1149</v>
      </c>
      <c r="D8324" t="s">
        <v>316</v>
      </c>
    </row>
    <row r="8325" spans="1:4" hidden="1">
      <c r="A8325" t="s">
        <v>9583</v>
      </c>
      <c r="B8325">
        <v>15</v>
      </c>
      <c r="C8325" t="s">
        <v>4668</v>
      </c>
      <c r="D8325" t="s">
        <v>4667</v>
      </c>
    </row>
    <row r="8326" spans="1:4" hidden="1">
      <c r="A8326" t="s">
        <v>9583</v>
      </c>
      <c r="B8326">
        <v>16</v>
      </c>
      <c r="C8326" t="s">
        <v>12115</v>
      </c>
      <c r="D8326" t="s">
        <v>3097</v>
      </c>
    </row>
    <row r="8327" spans="1:4" hidden="1">
      <c r="A8327" t="s">
        <v>9583</v>
      </c>
      <c r="B8327">
        <v>17</v>
      </c>
      <c r="C8327" t="s">
        <v>3063</v>
      </c>
      <c r="D8327" t="s">
        <v>3062</v>
      </c>
    </row>
    <row r="8328" spans="1:4" hidden="1">
      <c r="A8328" t="s">
        <v>9583</v>
      </c>
      <c r="B8328">
        <v>18</v>
      </c>
      <c r="C8328" t="s">
        <v>12183</v>
      </c>
      <c r="D8328" t="s">
        <v>51</v>
      </c>
    </row>
    <row r="8329" spans="1:4" hidden="1">
      <c r="A8329" t="s">
        <v>9583</v>
      </c>
      <c r="B8329">
        <v>19</v>
      </c>
      <c r="C8329" t="s">
        <v>12774</v>
      </c>
      <c r="D8329" t="s">
        <v>12571</v>
      </c>
    </row>
    <row r="8330" spans="1:4" hidden="1">
      <c r="A8330" t="s">
        <v>9583</v>
      </c>
      <c r="B8330">
        <v>20</v>
      </c>
      <c r="C8330" t="s">
        <v>3945</v>
      </c>
      <c r="D8330" t="s">
        <v>12435</v>
      </c>
    </row>
    <row r="8331" spans="1:4" hidden="1">
      <c r="A8331" t="s">
        <v>9583</v>
      </c>
      <c r="B8331">
        <v>21</v>
      </c>
      <c r="C8331" t="s">
        <v>11130</v>
      </c>
      <c r="D8331" t="s">
        <v>4245</v>
      </c>
    </row>
    <row r="8332" spans="1:4" hidden="1">
      <c r="A8332" t="s">
        <v>9583</v>
      </c>
      <c r="B8332">
        <v>22</v>
      </c>
      <c r="C8332" t="s">
        <v>11067</v>
      </c>
      <c r="D8332" t="s">
        <v>400</v>
      </c>
    </row>
    <row r="8333" spans="1:4" hidden="1">
      <c r="A8333" t="s">
        <v>9583</v>
      </c>
      <c r="B8333">
        <v>23</v>
      </c>
      <c r="C8333" t="s">
        <v>933</v>
      </c>
      <c r="D8333" t="s">
        <v>38</v>
      </c>
    </row>
    <row r="8334" spans="1:4">
      <c r="A8334" t="s">
        <v>9585</v>
      </c>
      <c r="B8334">
        <v>1</v>
      </c>
      <c r="C8334" t="s">
        <v>302</v>
      </c>
      <c r="D8334" t="s">
        <v>31</v>
      </c>
    </row>
    <row r="8335" spans="1:4" hidden="1">
      <c r="A8335" t="s">
        <v>9585</v>
      </c>
      <c r="B8335">
        <v>2</v>
      </c>
      <c r="C8335" t="s">
        <v>10860</v>
      </c>
      <c r="D8335" t="s">
        <v>12445</v>
      </c>
    </row>
    <row r="8336" spans="1:4" hidden="1">
      <c r="A8336" t="s">
        <v>9585</v>
      </c>
      <c r="B8336">
        <v>3</v>
      </c>
      <c r="C8336" t="s">
        <v>10861</v>
      </c>
      <c r="D8336" t="s">
        <v>10322</v>
      </c>
    </row>
    <row r="8337" spans="1:4" hidden="1">
      <c r="A8337" t="s">
        <v>9585</v>
      </c>
      <c r="B8337">
        <v>4</v>
      </c>
      <c r="C8337" t="s">
        <v>5839</v>
      </c>
      <c r="D8337" t="s">
        <v>10323</v>
      </c>
    </row>
    <row r="8338" spans="1:4" hidden="1">
      <c r="A8338" t="s">
        <v>9585</v>
      </c>
      <c r="B8338">
        <v>5</v>
      </c>
      <c r="C8338" t="s">
        <v>10864</v>
      </c>
      <c r="D8338" t="s">
        <v>4225</v>
      </c>
    </row>
    <row r="8339" spans="1:4" hidden="1">
      <c r="A8339" t="s">
        <v>9585</v>
      </c>
      <c r="B8339">
        <v>6</v>
      </c>
      <c r="C8339" t="s">
        <v>5314</v>
      </c>
      <c r="D8339" t="s">
        <v>3529</v>
      </c>
    </row>
    <row r="8340" spans="1:4" hidden="1">
      <c r="A8340" t="s">
        <v>9585</v>
      </c>
      <c r="B8340">
        <v>7</v>
      </c>
      <c r="C8340" t="s">
        <v>11437</v>
      </c>
      <c r="D8340" t="s">
        <v>10324</v>
      </c>
    </row>
    <row r="8341" spans="1:4" hidden="1">
      <c r="A8341" t="s">
        <v>9585</v>
      </c>
      <c r="B8341">
        <v>8</v>
      </c>
      <c r="C8341" t="s">
        <v>955</v>
      </c>
      <c r="D8341" t="s">
        <v>321</v>
      </c>
    </row>
    <row r="8342" spans="1:4" hidden="1">
      <c r="A8342" t="s">
        <v>9585</v>
      </c>
      <c r="B8342">
        <v>9</v>
      </c>
      <c r="C8342" t="s">
        <v>3365</v>
      </c>
      <c r="D8342" t="s">
        <v>3364</v>
      </c>
    </row>
    <row r="8343" spans="1:4" hidden="1">
      <c r="A8343" t="s">
        <v>9585</v>
      </c>
      <c r="B8343">
        <v>10</v>
      </c>
      <c r="C8343" t="s">
        <v>3824</v>
      </c>
      <c r="D8343" t="s">
        <v>3823</v>
      </c>
    </row>
    <row r="8344" spans="1:4" hidden="1">
      <c r="A8344" t="s">
        <v>9585</v>
      </c>
      <c r="B8344">
        <v>11</v>
      </c>
      <c r="C8344" t="s">
        <v>2286</v>
      </c>
      <c r="D8344" t="s">
        <v>641</v>
      </c>
    </row>
    <row r="8345" spans="1:4" hidden="1">
      <c r="A8345" t="s">
        <v>9585</v>
      </c>
      <c r="B8345">
        <v>12</v>
      </c>
      <c r="C8345" t="s">
        <v>5777</v>
      </c>
      <c r="D8345" t="s">
        <v>4663</v>
      </c>
    </row>
    <row r="8346" spans="1:4" hidden="1">
      <c r="A8346" t="s">
        <v>9585</v>
      </c>
      <c r="B8346">
        <v>13</v>
      </c>
      <c r="C8346" t="s">
        <v>12422</v>
      </c>
      <c r="D8346" t="s">
        <v>10867</v>
      </c>
    </row>
    <row r="8347" spans="1:4" hidden="1">
      <c r="A8347" t="s">
        <v>9585</v>
      </c>
      <c r="B8347">
        <v>14</v>
      </c>
      <c r="C8347" t="s">
        <v>11213</v>
      </c>
      <c r="D8347" t="s">
        <v>12423</v>
      </c>
    </row>
    <row r="8348" spans="1:4" hidden="1">
      <c r="A8348" t="s">
        <v>9585</v>
      </c>
      <c r="B8348">
        <v>15</v>
      </c>
      <c r="C8348" t="s">
        <v>939</v>
      </c>
      <c r="D8348" t="s">
        <v>12424</v>
      </c>
    </row>
    <row r="8349" spans="1:4" hidden="1">
      <c r="A8349" t="s">
        <v>9585</v>
      </c>
      <c r="B8349">
        <v>16</v>
      </c>
      <c r="C8349" t="s">
        <v>10967</v>
      </c>
      <c r="D8349" t="s">
        <v>8272</v>
      </c>
    </row>
    <row r="8350" spans="1:4" hidden="1">
      <c r="A8350" t="s">
        <v>9585</v>
      </c>
      <c r="B8350">
        <v>17</v>
      </c>
      <c r="C8350" t="s">
        <v>3897</v>
      </c>
      <c r="D8350" t="s">
        <v>3896</v>
      </c>
    </row>
    <row r="8351" spans="1:4" hidden="1">
      <c r="A8351" t="s">
        <v>9585</v>
      </c>
      <c r="B8351">
        <v>18</v>
      </c>
      <c r="C8351" t="s">
        <v>10969</v>
      </c>
      <c r="D8351" t="s">
        <v>4756</v>
      </c>
    </row>
    <row r="8352" spans="1:4" hidden="1">
      <c r="A8352" t="s">
        <v>9585</v>
      </c>
      <c r="B8352">
        <v>19</v>
      </c>
      <c r="C8352" t="s">
        <v>1138</v>
      </c>
      <c r="D8352" t="s">
        <v>75</v>
      </c>
    </row>
    <row r="8353" spans="1:4" hidden="1">
      <c r="A8353" t="s">
        <v>9585</v>
      </c>
      <c r="B8353">
        <v>20</v>
      </c>
      <c r="C8353" t="s">
        <v>4498</v>
      </c>
      <c r="D8353" t="s">
        <v>4497</v>
      </c>
    </row>
    <row r="8354" spans="1:4" hidden="1">
      <c r="A8354" t="s">
        <v>9585</v>
      </c>
      <c r="B8354">
        <v>21</v>
      </c>
      <c r="C8354" t="s">
        <v>3639</v>
      </c>
      <c r="D8354" t="s">
        <v>12432</v>
      </c>
    </row>
    <row r="8355" spans="1:4" hidden="1">
      <c r="A8355" t="s">
        <v>9585</v>
      </c>
      <c r="B8355">
        <v>22</v>
      </c>
      <c r="C8355" t="s">
        <v>2184</v>
      </c>
      <c r="D8355" t="s">
        <v>8620</v>
      </c>
    </row>
    <row r="8356" spans="1:4" hidden="1">
      <c r="A8356" t="s">
        <v>9585</v>
      </c>
      <c r="B8356">
        <v>23</v>
      </c>
      <c r="C8356" t="s">
        <v>12501</v>
      </c>
      <c r="D8356" t="s">
        <v>12502</v>
      </c>
    </row>
    <row r="8357" spans="1:4" hidden="1">
      <c r="A8357" t="s">
        <v>9585</v>
      </c>
      <c r="B8357">
        <v>24</v>
      </c>
      <c r="C8357" t="s">
        <v>3582</v>
      </c>
      <c r="D8357" t="s">
        <v>304</v>
      </c>
    </row>
    <row r="8358" spans="1:4" hidden="1">
      <c r="A8358" t="s">
        <v>9585</v>
      </c>
      <c r="B8358">
        <v>25</v>
      </c>
      <c r="C8358" t="s">
        <v>1170</v>
      </c>
      <c r="D8358" t="s">
        <v>12503</v>
      </c>
    </row>
    <row r="8359" spans="1:4" hidden="1">
      <c r="A8359" t="s">
        <v>9585</v>
      </c>
      <c r="B8359">
        <v>26</v>
      </c>
      <c r="C8359" t="s">
        <v>4438</v>
      </c>
      <c r="D8359" t="s">
        <v>2452</v>
      </c>
    </row>
    <row r="8360" spans="1:4" hidden="1">
      <c r="A8360" t="s">
        <v>9585</v>
      </c>
      <c r="B8360">
        <v>27</v>
      </c>
      <c r="C8360" t="s">
        <v>3108</v>
      </c>
      <c r="D8360" t="s">
        <v>11079</v>
      </c>
    </row>
    <row r="8361" spans="1:4" hidden="1">
      <c r="A8361" t="s">
        <v>9585</v>
      </c>
      <c r="B8361">
        <v>28</v>
      </c>
      <c r="C8361" t="s">
        <v>4308</v>
      </c>
      <c r="D8361" t="s">
        <v>12510</v>
      </c>
    </row>
    <row r="8362" spans="1:4" hidden="1">
      <c r="A8362" t="s">
        <v>9585</v>
      </c>
      <c r="B8362">
        <v>29</v>
      </c>
      <c r="C8362" t="s">
        <v>1211</v>
      </c>
      <c r="D8362" t="s">
        <v>78</v>
      </c>
    </row>
    <row r="8363" spans="1:4" hidden="1">
      <c r="A8363" t="s">
        <v>9585</v>
      </c>
      <c r="B8363">
        <v>30</v>
      </c>
      <c r="C8363" t="s">
        <v>11341</v>
      </c>
      <c r="D8363" t="s">
        <v>4456</v>
      </c>
    </row>
    <row r="8364" spans="1:4" hidden="1">
      <c r="A8364" t="s">
        <v>9585</v>
      </c>
      <c r="B8364">
        <v>31</v>
      </c>
      <c r="C8364" t="s">
        <v>4036</v>
      </c>
      <c r="D8364" t="s">
        <v>12775</v>
      </c>
    </row>
    <row r="8365" spans="1:4" hidden="1">
      <c r="A8365" t="s">
        <v>9585</v>
      </c>
      <c r="B8365">
        <v>32</v>
      </c>
      <c r="C8365" t="s">
        <v>3351</v>
      </c>
      <c r="D8365" t="s">
        <v>1989</v>
      </c>
    </row>
    <row r="8366" spans="1:4" hidden="1">
      <c r="A8366" t="s">
        <v>9585</v>
      </c>
      <c r="B8366">
        <v>33</v>
      </c>
      <c r="C8366" t="s">
        <v>12776</v>
      </c>
      <c r="D8366" t="s">
        <v>11408</v>
      </c>
    </row>
    <row r="8367" spans="1:4" hidden="1">
      <c r="A8367" t="s">
        <v>9585</v>
      </c>
      <c r="B8367">
        <v>34</v>
      </c>
      <c r="C8367" t="s">
        <v>4206</v>
      </c>
      <c r="D8367" t="s">
        <v>12777</v>
      </c>
    </row>
    <row r="8368" spans="1:4" hidden="1">
      <c r="A8368" t="s">
        <v>9585</v>
      </c>
      <c r="B8368">
        <v>35</v>
      </c>
      <c r="C8368" t="s">
        <v>2390</v>
      </c>
      <c r="D8368" t="s">
        <v>12725</v>
      </c>
    </row>
    <row r="8369" spans="1:4" hidden="1">
      <c r="A8369" t="s">
        <v>9585</v>
      </c>
      <c r="B8369">
        <v>36</v>
      </c>
      <c r="C8369" t="s">
        <v>3750</v>
      </c>
      <c r="D8369" t="s">
        <v>12726</v>
      </c>
    </row>
    <row r="8370" spans="1:4" hidden="1">
      <c r="A8370" t="s">
        <v>9585</v>
      </c>
      <c r="B8370">
        <v>37</v>
      </c>
      <c r="C8370" t="s">
        <v>4527</v>
      </c>
      <c r="D8370" t="s">
        <v>471</v>
      </c>
    </row>
    <row r="8371" spans="1:4">
      <c r="A8371" t="s">
        <v>9586</v>
      </c>
      <c r="B8371">
        <v>1</v>
      </c>
      <c r="C8371" t="s">
        <v>302</v>
      </c>
      <c r="D8371" t="s">
        <v>31</v>
      </c>
    </row>
    <row r="8372" spans="1:4" hidden="1">
      <c r="A8372" t="s">
        <v>9586</v>
      </c>
      <c r="B8372">
        <v>2</v>
      </c>
      <c r="C8372" t="s">
        <v>757</v>
      </c>
      <c r="D8372" t="s">
        <v>757</v>
      </c>
    </row>
    <row r="8373" spans="1:4" hidden="1">
      <c r="A8373" t="s">
        <v>9586</v>
      </c>
      <c r="B8373">
        <v>3</v>
      </c>
      <c r="C8373" t="s">
        <v>1087</v>
      </c>
      <c r="D8373" t="s">
        <v>12778</v>
      </c>
    </row>
    <row r="8374" spans="1:4" hidden="1">
      <c r="A8374" t="s">
        <v>9586</v>
      </c>
      <c r="B8374">
        <v>4</v>
      </c>
      <c r="C8374" t="s">
        <v>3489</v>
      </c>
      <c r="D8374" t="s">
        <v>758</v>
      </c>
    </row>
    <row r="8375" spans="1:4">
      <c r="A8375" t="s">
        <v>9587</v>
      </c>
      <c r="B8375">
        <v>1</v>
      </c>
      <c r="C8375" t="s">
        <v>955</v>
      </c>
      <c r="D8375" t="s">
        <v>321</v>
      </c>
    </row>
    <row r="8376" spans="1:4" hidden="1">
      <c r="A8376" t="s">
        <v>9587</v>
      </c>
      <c r="B8376">
        <v>2</v>
      </c>
      <c r="C8376" t="s">
        <v>3365</v>
      </c>
      <c r="D8376" t="s">
        <v>6666</v>
      </c>
    </row>
    <row r="8377" spans="1:4" hidden="1">
      <c r="A8377" t="s">
        <v>9587</v>
      </c>
      <c r="B8377">
        <v>3</v>
      </c>
      <c r="C8377" t="s">
        <v>3639</v>
      </c>
      <c r="D8377" t="s">
        <v>3823</v>
      </c>
    </row>
    <row r="8378" spans="1:4" hidden="1">
      <c r="A8378" t="s">
        <v>9587</v>
      </c>
      <c r="B8378">
        <v>4</v>
      </c>
      <c r="C8378" t="s">
        <v>2286</v>
      </c>
      <c r="D8378" t="s">
        <v>641</v>
      </c>
    </row>
    <row r="8379" spans="1:4" hidden="1">
      <c r="A8379" t="s">
        <v>9587</v>
      </c>
      <c r="B8379">
        <v>5</v>
      </c>
      <c r="C8379" t="s">
        <v>5777</v>
      </c>
      <c r="D8379" t="s">
        <v>10961</v>
      </c>
    </row>
    <row r="8380" spans="1:4" hidden="1">
      <c r="A8380" t="s">
        <v>9587</v>
      </c>
      <c r="B8380">
        <v>6</v>
      </c>
      <c r="C8380" t="s">
        <v>979</v>
      </c>
      <c r="D8380" t="s">
        <v>10867</v>
      </c>
    </row>
    <row r="8381" spans="1:4" hidden="1">
      <c r="A8381" t="s">
        <v>9587</v>
      </c>
      <c r="B8381">
        <v>7</v>
      </c>
      <c r="C8381" t="s">
        <v>4494</v>
      </c>
      <c r="D8381" t="s">
        <v>12779</v>
      </c>
    </row>
    <row r="8382" spans="1:4" hidden="1">
      <c r="A8382" t="s">
        <v>9587</v>
      </c>
      <c r="B8382">
        <v>8</v>
      </c>
      <c r="C8382" t="s">
        <v>11059</v>
      </c>
      <c r="D8382" t="s">
        <v>12424</v>
      </c>
    </row>
    <row r="8383" spans="1:4" hidden="1">
      <c r="A8383" t="s">
        <v>9587</v>
      </c>
      <c r="B8383">
        <v>9</v>
      </c>
      <c r="C8383" t="s">
        <v>2214</v>
      </c>
      <c r="D8383" t="s">
        <v>10968</v>
      </c>
    </row>
    <row r="8384" spans="1:4" hidden="1">
      <c r="A8384" t="s">
        <v>9587</v>
      </c>
      <c r="B8384">
        <v>10</v>
      </c>
      <c r="C8384" t="s">
        <v>12780</v>
      </c>
      <c r="D8384" t="s">
        <v>8630</v>
      </c>
    </row>
    <row r="8385" spans="1:6" hidden="1">
      <c r="A8385" t="s">
        <v>9587</v>
      </c>
      <c r="B8385">
        <v>11</v>
      </c>
      <c r="C8385" t="s">
        <v>2214</v>
      </c>
      <c r="D8385" t="s">
        <v>10968</v>
      </c>
    </row>
    <row r="8386" spans="1:6" hidden="1">
      <c r="A8386" t="s">
        <v>9587</v>
      </c>
      <c r="B8386">
        <v>12</v>
      </c>
      <c r="C8386" t="s">
        <v>4003</v>
      </c>
      <c r="D8386" t="s">
        <v>3896</v>
      </c>
    </row>
    <row r="8387" spans="1:6" hidden="1">
      <c r="A8387" t="s">
        <v>9587</v>
      </c>
      <c r="B8387">
        <v>13</v>
      </c>
      <c r="C8387" t="s">
        <v>110</v>
      </c>
      <c r="D8387" t="s">
        <v>4756</v>
      </c>
    </row>
    <row r="8388" spans="1:6" hidden="1">
      <c r="A8388" t="s">
        <v>9587</v>
      </c>
      <c r="B8388">
        <v>14</v>
      </c>
      <c r="C8388" t="s">
        <v>1138</v>
      </c>
      <c r="D8388" t="s">
        <v>75</v>
      </c>
    </row>
    <row r="8389" spans="1:6">
      <c r="A8389" t="s">
        <v>9588</v>
      </c>
      <c r="B8389">
        <v>1</v>
      </c>
      <c r="C8389" t="s">
        <v>302</v>
      </c>
      <c r="D8389" t="s">
        <v>31</v>
      </c>
      <c r="F8389" t="s">
        <v>10190</v>
      </c>
    </row>
    <row r="8390" spans="1:6" hidden="1">
      <c r="A8390" t="s">
        <v>9588</v>
      </c>
      <c r="B8390">
        <v>2</v>
      </c>
      <c r="C8390" t="s">
        <v>12667</v>
      </c>
      <c r="D8390" t="s">
        <v>12631</v>
      </c>
    </row>
    <row r="8391" spans="1:6" hidden="1">
      <c r="A8391" t="s">
        <v>9588</v>
      </c>
      <c r="B8391">
        <v>3</v>
      </c>
      <c r="C8391" t="s">
        <v>3547</v>
      </c>
      <c r="D8391" t="s">
        <v>10322</v>
      </c>
    </row>
    <row r="8392" spans="1:6" hidden="1">
      <c r="A8392" t="s">
        <v>9588</v>
      </c>
      <c r="B8392">
        <v>4</v>
      </c>
      <c r="C8392" t="s">
        <v>7538</v>
      </c>
      <c r="D8392" t="s">
        <v>11095</v>
      </c>
    </row>
    <row r="8393" spans="1:6" hidden="1">
      <c r="A8393" t="s">
        <v>9588</v>
      </c>
      <c r="B8393">
        <v>5</v>
      </c>
      <c r="C8393" t="s">
        <v>12632</v>
      </c>
      <c r="D8393" t="s">
        <v>4225</v>
      </c>
    </row>
    <row r="8394" spans="1:6" hidden="1">
      <c r="A8394" t="s">
        <v>9588</v>
      </c>
      <c r="B8394">
        <v>6</v>
      </c>
      <c r="C8394" t="s">
        <v>5314</v>
      </c>
      <c r="D8394" t="s">
        <v>3529</v>
      </c>
    </row>
    <row r="8395" spans="1:6" hidden="1">
      <c r="A8395" t="s">
        <v>9588</v>
      </c>
      <c r="B8395">
        <v>7</v>
      </c>
      <c r="C8395" t="s">
        <v>12670</v>
      </c>
      <c r="D8395" t="s">
        <v>3456</v>
      </c>
    </row>
    <row r="8396" spans="1:6" hidden="1">
      <c r="A8396" t="s">
        <v>9588</v>
      </c>
      <c r="B8396">
        <v>8</v>
      </c>
      <c r="C8396" t="s">
        <v>955</v>
      </c>
      <c r="D8396" t="s">
        <v>321</v>
      </c>
    </row>
    <row r="8397" spans="1:6" hidden="1">
      <c r="A8397" t="s">
        <v>9588</v>
      </c>
      <c r="B8397">
        <v>9</v>
      </c>
      <c r="C8397" t="s">
        <v>729</v>
      </c>
      <c r="D8397" t="s">
        <v>729</v>
      </c>
    </row>
    <row r="8398" spans="1:6" hidden="1">
      <c r="A8398" t="s">
        <v>9588</v>
      </c>
      <c r="B8398">
        <v>10</v>
      </c>
      <c r="C8398" t="s">
        <v>1224</v>
      </c>
      <c r="D8398" t="s">
        <v>6871</v>
      </c>
    </row>
    <row r="8399" spans="1:6" hidden="1">
      <c r="A8399" t="s">
        <v>9588</v>
      </c>
      <c r="B8399">
        <v>11</v>
      </c>
      <c r="C8399" t="s">
        <v>12781</v>
      </c>
      <c r="D8399" t="s">
        <v>3860</v>
      </c>
    </row>
    <row r="8400" spans="1:6" hidden="1">
      <c r="A8400" t="s">
        <v>9588</v>
      </c>
      <c r="B8400">
        <v>12</v>
      </c>
      <c r="C8400" t="s">
        <v>12782</v>
      </c>
      <c r="D8400" t="s">
        <v>12458</v>
      </c>
    </row>
    <row r="8401" spans="1:4" hidden="1">
      <c r="A8401" t="s">
        <v>9588</v>
      </c>
      <c r="B8401">
        <v>13</v>
      </c>
      <c r="C8401" t="s">
        <v>12783</v>
      </c>
      <c r="D8401" t="s">
        <v>4572</v>
      </c>
    </row>
    <row r="8402" spans="1:4" hidden="1">
      <c r="A8402" t="s">
        <v>9588</v>
      </c>
      <c r="B8402">
        <v>14</v>
      </c>
      <c r="C8402" t="s">
        <v>2228</v>
      </c>
      <c r="D8402" t="s">
        <v>632</v>
      </c>
    </row>
    <row r="8403" spans="1:4" hidden="1">
      <c r="A8403" t="s">
        <v>9588</v>
      </c>
      <c r="B8403">
        <v>15</v>
      </c>
      <c r="C8403" t="s">
        <v>3682</v>
      </c>
      <c r="D8403" t="s">
        <v>12784</v>
      </c>
    </row>
    <row r="8404" spans="1:4" hidden="1">
      <c r="A8404" t="s">
        <v>9588</v>
      </c>
      <c r="B8404">
        <v>16</v>
      </c>
      <c r="C8404" t="s">
        <v>8488</v>
      </c>
      <c r="D8404" t="s">
        <v>12785</v>
      </c>
    </row>
    <row r="8405" spans="1:4" hidden="1">
      <c r="A8405" t="s">
        <v>9588</v>
      </c>
      <c r="B8405">
        <v>17</v>
      </c>
      <c r="C8405" t="s">
        <v>6415</v>
      </c>
      <c r="D8405" t="s">
        <v>4801</v>
      </c>
    </row>
    <row r="8406" spans="1:4" hidden="1">
      <c r="A8406" t="s">
        <v>9588</v>
      </c>
      <c r="B8406">
        <v>18</v>
      </c>
      <c r="C8406" t="s">
        <v>1138</v>
      </c>
      <c r="D8406" t="s">
        <v>75</v>
      </c>
    </row>
    <row r="8407" spans="1:4">
      <c r="A8407" t="s">
        <v>9589</v>
      </c>
      <c r="B8407">
        <v>1</v>
      </c>
      <c r="C8407" t="s">
        <v>1138</v>
      </c>
      <c r="D8407" t="s">
        <v>75</v>
      </c>
    </row>
    <row r="8408" spans="1:4" hidden="1">
      <c r="A8408" t="s">
        <v>9589</v>
      </c>
      <c r="B8408">
        <v>2</v>
      </c>
      <c r="C8408" t="s">
        <v>12786</v>
      </c>
      <c r="D8408" t="s">
        <v>659</v>
      </c>
    </row>
    <row r="8409" spans="1:4" hidden="1">
      <c r="A8409" t="s">
        <v>9589</v>
      </c>
      <c r="B8409">
        <v>3</v>
      </c>
      <c r="C8409" t="s">
        <v>11387</v>
      </c>
      <c r="D8409" t="s">
        <v>12787</v>
      </c>
    </row>
    <row r="8410" spans="1:4" hidden="1">
      <c r="A8410" t="s">
        <v>9589</v>
      </c>
      <c r="B8410">
        <v>4</v>
      </c>
      <c r="C8410" t="s">
        <v>3059</v>
      </c>
      <c r="D8410" t="s">
        <v>3160</v>
      </c>
    </row>
    <row r="8411" spans="1:4" hidden="1">
      <c r="A8411" t="s">
        <v>9589</v>
      </c>
      <c r="B8411">
        <v>5</v>
      </c>
      <c r="C8411" t="s">
        <v>4703</v>
      </c>
      <c r="D8411" t="s">
        <v>7180</v>
      </c>
    </row>
    <row r="8412" spans="1:4" hidden="1">
      <c r="A8412" t="s">
        <v>9589</v>
      </c>
      <c r="B8412">
        <v>6</v>
      </c>
      <c r="C8412" t="s">
        <v>12788</v>
      </c>
      <c r="D8412" t="s">
        <v>4591</v>
      </c>
    </row>
    <row r="8413" spans="1:4" hidden="1">
      <c r="A8413" t="s">
        <v>9589</v>
      </c>
      <c r="B8413">
        <v>7</v>
      </c>
      <c r="C8413" t="s">
        <v>12789</v>
      </c>
      <c r="D8413" t="s">
        <v>657</v>
      </c>
    </row>
    <row r="8414" spans="1:4" hidden="1">
      <c r="A8414" t="s">
        <v>9589</v>
      </c>
      <c r="B8414">
        <v>8</v>
      </c>
      <c r="C8414" t="s">
        <v>12790</v>
      </c>
      <c r="D8414" t="s">
        <v>639</v>
      </c>
    </row>
    <row r="8415" spans="1:4" hidden="1">
      <c r="A8415" t="s">
        <v>9589</v>
      </c>
      <c r="B8415">
        <v>9</v>
      </c>
      <c r="C8415" t="s">
        <v>12786</v>
      </c>
      <c r="D8415" t="s">
        <v>659</v>
      </c>
    </row>
    <row r="8416" spans="1:4" hidden="1">
      <c r="A8416" t="s">
        <v>9589</v>
      </c>
      <c r="B8416">
        <v>10</v>
      </c>
      <c r="C8416" t="s">
        <v>1138</v>
      </c>
      <c r="D8416" t="s">
        <v>75</v>
      </c>
    </row>
    <row r="8417" spans="1:4">
      <c r="A8417" t="s">
        <v>9590</v>
      </c>
      <c r="B8417">
        <v>1</v>
      </c>
      <c r="C8417" t="s">
        <v>1138</v>
      </c>
      <c r="D8417" t="s">
        <v>75</v>
      </c>
    </row>
    <row r="8418" spans="1:4" hidden="1">
      <c r="A8418" t="s">
        <v>9590</v>
      </c>
      <c r="B8418">
        <v>2</v>
      </c>
      <c r="C8418" t="s">
        <v>12786</v>
      </c>
      <c r="D8418" t="s">
        <v>659</v>
      </c>
    </row>
    <row r="8419" spans="1:4" hidden="1">
      <c r="A8419" t="s">
        <v>9590</v>
      </c>
      <c r="B8419">
        <v>3</v>
      </c>
      <c r="C8419" t="s">
        <v>2420</v>
      </c>
      <c r="D8419" t="s">
        <v>12787</v>
      </c>
    </row>
    <row r="8420" spans="1:4" hidden="1">
      <c r="A8420" t="s">
        <v>9590</v>
      </c>
      <c r="B8420">
        <v>4</v>
      </c>
      <c r="C8420" t="s">
        <v>3059</v>
      </c>
      <c r="D8420" t="s">
        <v>12791</v>
      </c>
    </row>
    <row r="8421" spans="1:4" hidden="1">
      <c r="A8421" t="s">
        <v>9590</v>
      </c>
      <c r="B8421">
        <v>5</v>
      </c>
      <c r="C8421" t="s">
        <v>12792</v>
      </c>
      <c r="D8421" t="s">
        <v>2303</v>
      </c>
    </row>
    <row r="8422" spans="1:4" hidden="1">
      <c r="A8422" t="s">
        <v>9590</v>
      </c>
      <c r="B8422">
        <v>6</v>
      </c>
      <c r="C8422" t="s">
        <v>3180</v>
      </c>
      <c r="D8422" t="s">
        <v>3179</v>
      </c>
    </row>
    <row r="8423" spans="1:4" hidden="1">
      <c r="A8423" t="s">
        <v>9590</v>
      </c>
      <c r="B8423">
        <v>7</v>
      </c>
      <c r="C8423" t="s">
        <v>2228</v>
      </c>
      <c r="D8423" t="s">
        <v>632</v>
      </c>
    </row>
    <row r="8424" spans="1:4" hidden="1">
      <c r="A8424" t="s">
        <v>9590</v>
      </c>
      <c r="B8424">
        <v>8</v>
      </c>
      <c r="C8424" t="s">
        <v>4557</v>
      </c>
      <c r="D8424" t="s">
        <v>4572</v>
      </c>
    </row>
    <row r="8425" spans="1:4" hidden="1">
      <c r="A8425" t="s">
        <v>9590</v>
      </c>
      <c r="B8425">
        <v>9</v>
      </c>
      <c r="C8425" t="s">
        <v>12782</v>
      </c>
      <c r="D8425" t="s">
        <v>12458</v>
      </c>
    </row>
    <row r="8426" spans="1:4" hidden="1">
      <c r="A8426" t="s">
        <v>9590</v>
      </c>
      <c r="B8426">
        <v>10</v>
      </c>
      <c r="C8426" t="s">
        <v>3955</v>
      </c>
      <c r="D8426" t="s">
        <v>3860</v>
      </c>
    </row>
    <row r="8427" spans="1:4" hidden="1">
      <c r="A8427" t="s">
        <v>9590</v>
      </c>
      <c r="B8427">
        <v>11</v>
      </c>
      <c r="C8427" t="s">
        <v>12793</v>
      </c>
      <c r="D8427" t="s">
        <v>6871</v>
      </c>
    </row>
    <row r="8428" spans="1:4" hidden="1">
      <c r="A8428" t="s">
        <v>9590</v>
      </c>
      <c r="B8428">
        <v>12</v>
      </c>
      <c r="C8428" t="s">
        <v>729</v>
      </c>
      <c r="D8428" t="s">
        <v>729</v>
      </c>
    </row>
    <row r="8429" spans="1:4" hidden="1">
      <c r="A8429" t="s">
        <v>9590</v>
      </c>
      <c r="B8429">
        <v>13</v>
      </c>
      <c r="C8429" t="s">
        <v>955</v>
      </c>
      <c r="D8429" t="s">
        <v>321</v>
      </c>
    </row>
    <row r="8430" spans="1:4">
      <c r="A8430" t="s">
        <v>9591</v>
      </c>
      <c r="B8430">
        <v>1</v>
      </c>
      <c r="C8430" t="s">
        <v>955</v>
      </c>
      <c r="D8430" t="s">
        <v>321</v>
      </c>
    </row>
    <row r="8431" spans="1:4" hidden="1">
      <c r="A8431" t="s">
        <v>9591</v>
      </c>
      <c r="B8431">
        <v>2</v>
      </c>
      <c r="C8431" t="s">
        <v>729</v>
      </c>
      <c r="D8431" t="s">
        <v>729</v>
      </c>
    </row>
    <row r="8432" spans="1:4" hidden="1">
      <c r="A8432" t="s">
        <v>9591</v>
      </c>
      <c r="B8432">
        <v>3</v>
      </c>
      <c r="C8432" t="s">
        <v>11480</v>
      </c>
      <c r="D8432" t="s">
        <v>6871</v>
      </c>
    </row>
    <row r="8433" spans="1:4" hidden="1">
      <c r="A8433" t="s">
        <v>9591</v>
      </c>
      <c r="B8433">
        <v>4</v>
      </c>
      <c r="C8433" t="s">
        <v>1149</v>
      </c>
      <c r="D8433" t="s">
        <v>3860</v>
      </c>
    </row>
    <row r="8434" spans="1:4" hidden="1">
      <c r="A8434" t="s">
        <v>9591</v>
      </c>
      <c r="B8434">
        <v>5</v>
      </c>
      <c r="C8434" t="s">
        <v>12782</v>
      </c>
      <c r="D8434" t="s">
        <v>12458</v>
      </c>
    </row>
    <row r="8435" spans="1:4" hidden="1">
      <c r="A8435" t="s">
        <v>9591</v>
      </c>
      <c r="B8435">
        <v>6</v>
      </c>
      <c r="C8435" t="s">
        <v>4557</v>
      </c>
      <c r="D8435" t="s">
        <v>4572</v>
      </c>
    </row>
    <row r="8436" spans="1:4" hidden="1">
      <c r="A8436" t="s">
        <v>9591</v>
      </c>
      <c r="B8436">
        <v>7</v>
      </c>
      <c r="C8436" t="s">
        <v>2228</v>
      </c>
      <c r="D8436" t="s">
        <v>632</v>
      </c>
    </row>
    <row r="8437" spans="1:4" hidden="1">
      <c r="A8437" t="s">
        <v>9591</v>
      </c>
      <c r="B8437">
        <v>8</v>
      </c>
      <c r="C8437" t="s">
        <v>3682</v>
      </c>
      <c r="D8437" t="s">
        <v>12784</v>
      </c>
    </row>
    <row r="8438" spans="1:4" hidden="1">
      <c r="A8438" t="s">
        <v>9591</v>
      </c>
      <c r="B8438">
        <v>9</v>
      </c>
      <c r="C8438" t="s">
        <v>12794</v>
      </c>
      <c r="D8438" t="s">
        <v>12785</v>
      </c>
    </row>
    <row r="8439" spans="1:4" hidden="1">
      <c r="A8439" t="s">
        <v>9591</v>
      </c>
      <c r="B8439">
        <v>10</v>
      </c>
      <c r="C8439" t="s">
        <v>3059</v>
      </c>
      <c r="D8439" t="s">
        <v>3160</v>
      </c>
    </row>
    <row r="8440" spans="1:4" hidden="1">
      <c r="A8440" t="s">
        <v>9591</v>
      </c>
      <c r="B8440">
        <v>11</v>
      </c>
      <c r="C8440" t="s">
        <v>4703</v>
      </c>
      <c r="D8440" t="s">
        <v>7180</v>
      </c>
    </row>
    <row r="8441" spans="1:4" hidden="1">
      <c r="A8441" t="s">
        <v>9591</v>
      </c>
      <c r="B8441">
        <v>12</v>
      </c>
      <c r="C8441" t="s">
        <v>12788</v>
      </c>
      <c r="D8441" t="s">
        <v>4591</v>
      </c>
    </row>
    <row r="8442" spans="1:4" hidden="1">
      <c r="A8442" t="s">
        <v>9591</v>
      </c>
      <c r="B8442">
        <v>13</v>
      </c>
      <c r="C8442" t="s">
        <v>12789</v>
      </c>
      <c r="D8442" t="s">
        <v>657</v>
      </c>
    </row>
    <row r="8443" spans="1:4" hidden="1">
      <c r="A8443" t="s">
        <v>9591</v>
      </c>
      <c r="B8443">
        <v>14</v>
      </c>
      <c r="C8443" t="s">
        <v>4775</v>
      </c>
      <c r="D8443" t="s">
        <v>639</v>
      </c>
    </row>
    <row r="8444" spans="1:4">
      <c r="A8444" t="s">
        <v>9592</v>
      </c>
      <c r="B8444">
        <v>1</v>
      </c>
      <c r="C8444" t="s">
        <v>1138</v>
      </c>
      <c r="D8444" t="s">
        <v>75</v>
      </c>
    </row>
    <row r="8445" spans="1:4" hidden="1">
      <c r="A8445" t="s">
        <v>9592</v>
      </c>
      <c r="B8445">
        <v>2</v>
      </c>
      <c r="C8445" t="s">
        <v>12786</v>
      </c>
      <c r="D8445" t="s">
        <v>659</v>
      </c>
    </row>
    <row r="8446" spans="1:4" hidden="1">
      <c r="A8446" t="s">
        <v>9592</v>
      </c>
      <c r="B8446">
        <v>3</v>
      </c>
      <c r="C8446" t="s">
        <v>3153</v>
      </c>
      <c r="D8446" t="s">
        <v>12795</v>
      </c>
    </row>
    <row r="8447" spans="1:4" hidden="1">
      <c r="A8447" t="s">
        <v>9592</v>
      </c>
      <c r="B8447">
        <v>4</v>
      </c>
      <c r="C8447" t="s">
        <v>3059</v>
      </c>
      <c r="D8447" t="s">
        <v>3160</v>
      </c>
    </row>
    <row r="8448" spans="1:4" hidden="1">
      <c r="A8448" t="s">
        <v>9592</v>
      </c>
      <c r="B8448">
        <v>5</v>
      </c>
      <c r="C8448" t="s">
        <v>4703</v>
      </c>
      <c r="D8448" t="s">
        <v>7180</v>
      </c>
    </row>
    <row r="8449" spans="1:4" hidden="1">
      <c r="A8449" t="s">
        <v>9592</v>
      </c>
      <c r="B8449">
        <v>6</v>
      </c>
      <c r="C8449" t="s">
        <v>12788</v>
      </c>
      <c r="D8449" t="s">
        <v>4591</v>
      </c>
    </row>
    <row r="8450" spans="1:4" hidden="1">
      <c r="A8450" t="s">
        <v>9592</v>
      </c>
      <c r="B8450">
        <v>7</v>
      </c>
      <c r="C8450" t="s">
        <v>12789</v>
      </c>
      <c r="D8450" t="s">
        <v>657</v>
      </c>
    </row>
    <row r="8451" spans="1:4" hidden="1">
      <c r="A8451" t="s">
        <v>9592</v>
      </c>
      <c r="B8451">
        <v>8</v>
      </c>
      <c r="C8451" t="s">
        <v>4073</v>
      </c>
      <c r="D8451" t="s">
        <v>651</v>
      </c>
    </row>
    <row r="8452" spans="1:4">
      <c r="A8452" t="s">
        <v>9593</v>
      </c>
      <c r="B8452">
        <v>1</v>
      </c>
      <c r="C8452" t="s">
        <v>1138</v>
      </c>
      <c r="D8452" t="s">
        <v>75</v>
      </c>
    </row>
    <row r="8453" spans="1:4" hidden="1">
      <c r="A8453" t="s">
        <v>9593</v>
      </c>
      <c r="B8453">
        <v>2</v>
      </c>
      <c r="C8453" t="s">
        <v>3346</v>
      </c>
      <c r="D8453" t="s">
        <v>3310</v>
      </c>
    </row>
    <row r="8454" spans="1:4" hidden="1">
      <c r="A8454" t="s">
        <v>9593</v>
      </c>
      <c r="B8454">
        <v>3</v>
      </c>
      <c r="C8454" t="s">
        <v>4452</v>
      </c>
      <c r="D8454" t="s">
        <v>12796</v>
      </c>
    </row>
    <row r="8455" spans="1:4" hidden="1">
      <c r="A8455" t="s">
        <v>9593</v>
      </c>
      <c r="B8455">
        <v>4</v>
      </c>
      <c r="C8455" t="s">
        <v>11483</v>
      </c>
      <c r="D8455" t="s">
        <v>12797</v>
      </c>
    </row>
    <row r="8456" spans="1:4" hidden="1">
      <c r="A8456" t="s">
        <v>9593</v>
      </c>
      <c r="B8456">
        <v>5</v>
      </c>
      <c r="C8456" t="s">
        <v>5526</v>
      </c>
      <c r="D8456" t="s">
        <v>4126</v>
      </c>
    </row>
    <row r="8457" spans="1:4" hidden="1">
      <c r="A8457" t="s">
        <v>9593</v>
      </c>
      <c r="B8457">
        <v>6</v>
      </c>
      <c r="C8457" t="s">
        <v>4073</v>
      </c>
      <c r="D8457" t="s">
        <v>651</v>
      </c>
    </row>
    <row r="8458" spans="1:4">
      <c r="A8458" t="s">
        <v>9594</v>
      </c>
      <c r="B8458">
        <v>1</v>
      </c>
      <c r="C8458" t="s">
        <v>1138</v>
      </c>
      <c r="D8458" t="s">
        <v>75</v>
      </c>
    </row>
    <row r="8459" spans="1:4" hidden="1">
      <c r="A8459" t="s">
        <v>9594</v>
      </c>
      <c r="B8459">
        <v>2</v>
      </c>
      <c r="C8459" t="s">
        <v>3346</v>
      </c>
      <c r="D8459" t="s">
        <v>3310</v>
      </c>
    </row>
    <row r="8460" spans="1:4" hidden="1">
      <c r="A8460" t="s">
        <v>9594</v>
      </c>
      <c r="B8460">
        <v>3</v>
      </c>
      <c r="C8460" t="s">
        <v>12091</v>
      </c>
      <c r="D8460" t="s">
        <v>667</v>
      </c>
    </row>
    <row r="8461" spans="1:4" hidden="1">
      <c r="A8461" t="s">
        <v>9594</v>
      </c>
      <c r="B8461">
        <v>4</v>
      </c>
      <c r="C8461" t="s">
        <v>11483</v>
      </c>
      <c r="D8461" t="s">
        <v>12798</v>
      </c>
    </row>
    <row r="8462" spans="1:4" hidden="1">
      <c r="A8462" t="s">
        <v>9594</v>
      </c>
      <c r="B8462">
        <v>5</v>
      </c>
      <c r="C8462" t="s">
        <v>5526</v>
      </c>
      <c r="D8462" t="s">
        <v>4126</v>
      </c>
    </row>
    <row r="8463" spans="1:4" hidden="1">
      <c r="A8463" t="s">
        <v>9594</v>
      </c>
      <c r="B8463">
        <v>6</v>
      </c>
      <c r="C8463" t="s">
        <v>4073</v>
      </c>
      <c r="D8463" t="s">
        <v>651</v>
      </c>
    </row>
    <row r="8464" spans="1:4" hidden="1">
      <c r="A8464" t="s">
        <v>9594</v>
      </c>
      <c r="B8464">
        <v>7</v>
      </c>
      <c r="C8464" t="s">
        <v>12789</v>
      </c>
      <c r="D8464" t="s">
        <v>657</v>
      </c>
    </row>
    <row r="8465" spans="1:4" hidden="1">
      <c r="A8465" t="s">
        <v>9594</v>
      </c>
      <c r="B8465">
        <v>8</v>
      </c>
      <c r="C8465" t="s">
        <v>12788</v>
      </c>
      <c r="D8465" t="s">
        <v>4591</v>
      </c>
    </row>
    <row r="8466" spans="1:4" hidden="1">
      <c r="A8466" t="s">
        <v>9594</v>
      </c>
      <c r="B8466">
        <v>9</v>
      </c>
      <c r="C8466" t="s">
        <v>12799</v>
      </c>
      <c r="D8466" t="s">
        <v>650</v>
      </c>
    </row>
    <row r="8467" spans="1:4" hidden="1">
      <c r="A8467" t="s">
        <v>9594</v>
      </c>
      <c r="B8467">
        <v>10</v>
      </c>
      <c r="C8467" t="s">
        <v>4357</v>
      </c>
      <c r="D8467" t="s">
        <v>4356</v>
      </c>
    </row>
    <row r="8468" spans="1:4" hidden="1">
      <c r="A8468" t="s">
        <v>9594</v>
      </c>
      <c r="B8468">
        <v>11</v>
      </c>
      <c r="C8468" t="s">
        <v>3335</v>
      </c>
      <c r="D8468" t="s">
        <v>3407</v>
      </c>
    </row>
    <row r="8469" spans="1:4" hidden="1">
      <c r="A8469" t="s">
        <v>9594</v>
      </c>
      <c r="B8469">
        <v>12</v>
      </c>
      <c r="C8469" t="s">
        <v>5990</v>
      </c>
      <c r="D8469" t="s">
        <v>12453</v>
      </c>
    </row>
    <row r="8470" spans="1:4" hidden="1">
      <c r="A8470" t="s">
        <v>9594</v>
      </c>
      <c r="B8470">
        <v>13</v>
      </c>
      <c r="C8470" t="s">
        <v>2286</v>
      </c>
      <c r="D8470" t="s">
        <v>641</v>
      </c>
    </row>
    <row r="8471" spans="1:4">
      <c r="A8471" t="s">
        <v>9596</v>
      </c>
      <c r="B8471">
        <v>1</v>
      </c>
      <c r="C8471" t="s">
        <v>2286</v>
      </c>
      <c r="D8471" t="s">
        <v>641</v>
      </c>
    </row>
    <row r="8472" spans="1:4" hidden="1">
      <c r="A8472" t="s">
        <v>9596</v>
      </c>
      <c r="B8472">
        <v>2</v>
      </c>
      <c r="C8472" t="s">
        <v>7096</v>
      </c>
      <c r="D8472" t="s">
        <v>4416</v>
      </c>
    </row>
    <row r="8473" spans="1:4" hidden="1">
      <c r="A8473" t="s">
        <v>9596</v>
      </c>
      <c r="B8473">
        <v>3</v>
      </c>
      <c r="C8473" t="s">
        <v>788</v>
      </c>
      <c r="D8473" t="s">
        <v>3773</v>
      </c>
    </row>
    <row r="8474" spans="1:4" hidden="1">
      <c r="A8474" t="s">
        <v>9596</v>
      </c>
      <c r="B8474">
        <v>4</v>
      </c>
      <c r="C8474" t="s">
        <v>3639</v>
      </c>
      <c r="D8474" t="s">
        <v>3643</v>
      </c>
    </row>
    <row r="8475" spans="1:4" hidden="1">
      <c r="A8475" t="s">
        <v>9596</v>
      </c>
      <c r="B8475">
        <v>5</v>
      </c>
      <c r="C8475" t="s">
        <v>1552</v>
      </c>
      <c r="D8475" t="s">
        <v>12697</v>
      </c>
    </row>
    <row r="8476" spans="1:4" hidden="1">
      <c r="A8476" t="s">
        <v>9596</v>
      </c>
      <c r="B8476">
        <v>6</v>
      </c>
      <c r="C8476" t="s">
        <v>4264</v>
      </c>
      <c r="D8476" t="s">
        <v>12698</v>
      </c>
    </row>
    <row r="8477" spans="1:4" hidden="1">
      <c r="A8477" t="s">
        <v>9596</v>
      </c>
      <c r="B8477">
        <v>7</v>
      </c>
      <c r="C8477" t="s">
        <v>4344</v>
      </c>
      <c r="D8477" t="s">
        <v>4343</v>
      </c>
    </row>
    <row r="8478" spans="1:4" hidden="1">
      <c r="A8478" t="s">
        <v>9596</v>
      </c>
      <c r="B8478">
        <v>8</v>
      </c>
      <c r="C8478" t="s">
        <v>10981</v>
      </c>
      <c r="D8478" t="s">
        <v>650</v>
      </c>
    </row>
    <row r="8479" spans="1:4" hidden="1">
      <c r="A8479" t="s">
        <v>9596</v>
      </c>
      <c r="B8479">
        <v>9</v>
      </c>
      <c r="C8479" t="s">
        <v>12788</v>
      </c>
      <c r="D8479" t="s">
        <v>4591</v>
      </c>
    </row>
    <row r="8480" spans="1:4" hidden="1">
      <c r="A8480" t="s">
        <v>9596</v>
      </c>
      <c r="B8480">
        <v>10</v>
      </c>
      <c r="C8480" t="s">
        <v>4703</v>
      </c>
      <c r="D8480" t="s">
        <v>7180</v>
      </c>
    </row>
    <row r="8481" spans="1:4" hidden="1">
      <c r="A8481" t="s">
        <v>9596</v>
      </c>
      <c r="B8481">
        <v>11</v>
      </c>
      <c r="C8481" t="s">
        <v>3059</v>
      </c>
      <c r="D8481" t="s">
        <v>3160</v>
      </c>
    </row>
    <row r="8482" spans="1:4" hidden="1">
      <c r="A8482" t="s">
        <v>9596</v>
      </c>
      <c r="B8482">
        <v>12</v>
      </c>
      <c r="C8482" t="s">
        <v>12786</v>
      </c>
      <c r="D8482" t="s">
        <v>3988</v>
      </c>
    </row>
    <row r="8483" spans="1:4" hidden="1">
      <c r="A8483" t="s">
        <v>9596</v>
      </c>
      <c r="B8483">
        <v>13</v>
      </c>
      <c r="C8483" t="s">
        <v>7538</v>
      </c>
      <c r="D8483" t="s">
        <v>4801</v>
      </c>
    </row>
    <row r="8484" spans="1:4" hidden="1">
      <c r="A8484" t="s">
        <v>9596</v>
      </c>
      <c r="B8484">
        <v>14</v>
      </c>
      <c r="C8484" t="s">
        <v>12800</v>
      </c>
      <c r="D8484" t="s">
        <v>75</v>
      </c>
    </row>
    <row r="8485" spans="1:4">
      <c r="A8485" t="s">
        <v>9597</v>
      </c>
      <c r="B8485">
        <v>1</v>
      </c>
      <c r="C8485" t="s">
        <v>2286</v>
      </c>
      <c r="D8485" t="s">
        <v>641</v>
      </c>
    </row>
    <row r="8486" spans="1:4" hidden="1">
      <c r="A8486" t="s">
        <v>9597</v>
      </c>
      <c r="B8486">
        <v>2</v>
      </c>
      <c r="C8486" t="s">
        <v>7096</v>
      </c>
      <c r="D8486" t="s">
        <v>4416</v>
      </c>
    </row>
    <row r="8487" spans="1:4" hidden="1">
      <c r="A8487" t="s">
        <v>9597</v>
      </c>
      <c r="B8487">
        <v>3</v>
      </c>
      <c r="C8487" t="s">
        <v>788</v>
      </c>
      <c r="D8487" t="s">
        <v>12801</v>
      </c>
    </row>
    <row r="8488" spans="1:4" hidden="1">
      <c r="A8488" t="s">
        <v>9597</v>
      </c>
      <c r="B8488">
        <v>4</v>
      </c>
      <c r="C8488" t="s">
        <v>3639</v>
      </c>
      <c r="D8488" t="s">
        <v>3643</v>
      </c>
    </row>
    <row r="8489" spans="1:4" hidden="1">
      <c r="A8489" t="s">
        <v>9597</v>
      </c>
      <c r="B8489">
        <v>5</v>
      </c>
      <c r="C8489" t="s">
        <v>3073</v>
      </c>
      <c r="D8489" t="s">
        <v>12697</v>
      </c>
    </row>
    <row r="8490" spans="1:4" hidden="1">
      <c r="A8490" t="s">
        <v>9597</v>
      </c>
      <c r="B8490">
        <v>6</v>
      </c>
      <c r="C8490" t="s">
        <v>4264</v>
      </c>
      <c r="D8490" t="s">
        <v>12698</v>
      </c>
    </row>
    <row r="8491" spans="1:4" hidden="1">
      <c r="A8491" t="s">
        <v>9597</v>
      </c>
      <c r="B8491">
        <v>7</v>
      </c>
      <c r="C8491" t="s">
        <v>4344</v>
      </c>
      <c r="D8491" t="s">
        <v>4343</v>
      </c>
    </row>
    <row r="8492" spans="1:4" hidden="1">
      <c r="A8492" t="s">
        <v>9597</v>
      </c>
      <c r="B8492">
        <v>8</v>
      </c>
      <c r="C8492" t="s">
        <v>10981</v>
      </c>
      <c r="D8492" t="s">
        <v>650</v>
      </c>
    </row>
    <row r="8493" spans="1:4" hidden="1">
      <c r="A8493" t="s">
        <v>9597</v>
      </c>
      <c r="B8493">
        <v>9</v>
      </c>
      <c r="C8493" t="s">
        <v>12788</v>
      </c>
      <c r="D8493" t="s">
        <v>4591</v>
      </c>
    </row>
    <row r="8494" spans="1:4" hidden="1">
      <c r="A8494" t="s">
        <v>9597</v>
      </c>
      <c r="B8494">
        <v>10</v>
      </c>
      <c r="C8494" t="s">
        <v>4703</v>
      </c>
      <c r="D8494" t="s">
        <v>7180</v>
      </c>
    </row>
    <row r="8495" spans="1:4" hidden="1">
      <c r="A8495" t="s">
        <v>9597</v>
      </c>
      <c r="B8495">
        <v>11</v>
      </c>
      <c r="C8495" t="s">
        <v>3059</v>
      </c>
      <c r="D8495" t="s">
        <v>3160</v>
      </c>
    </row>
    <row r="8496" spans="1:4" hidden="1">
      <c r="A8496" t="s">
        <v>9597</v>
      </c>
      <c r="B8496">
        <v>12</v>
      </c>
      <c r="C8496" t="s">
        <v>2420</v>
      </c>
      <c r="D8496" t="s">
        <v>12802</v>
      </c>
    </row>
    <row r="8497" spans="1:4" hidden="1">
      <c r="A8497" t="s">
        <v>9597</v>
      </c>
      <c r="B8497">
        <v>13</v>
      </c>
      <c r="C8497" t="s">
        <v>12786</v>
      </c>
      <c r="D8497" t="s">
        <v>8489</v>
      </c>
    </row>
    <row r="8498" spans="1:4" hidden="1">
      <c r="A8498" t="s">
        <v>9597</v>
      </c>
      <c r="B8498">
        <v>14</v>
      </c>
      <c r="C8498" t="s">
        <v>1138</v>
      </c>
      <c r="D8498" t="s">
        <v>75</v>
      </c>
    </row>
    <row r="8499" spans="1:4">
      <c r="A8499" t="s">
        <v>9598</v>
      </c>
      <c r="B8499">
        <v>1</v>
      </c>
      <c r="C8499" t="s">
        <v>302</v>
      </c>
      <c r="D8499" t="s">
        <v>31</v>
      </c>
    </row>
    <row r="8500" spans="1:4" hidden="1">
      <c r="A8500" t="s">
        <v>9598</v>
      </c>
      <c r="B8500">
        <v>2</v>
      </c>
      <c r="C8500" t="s">
        <v>12803</v>
      </c>
      <c r="D8500" t="s">
        <v>3146</v>
      </c>
    </row>
    <row r="8501" spans="1:4" hidden="1">
      <c r="A8501" t="s">
        <v>9598</v>
      </c>
      <c r="B8501">
        <v>3</v>
      </c>
      <c r="C8501" t="s">
        <v>12092</v>
      </c>
      <c r="D8501" t="s">
        <v>12804</v>
      </c>
    </row>
    <row r="8502" spans="1:4" hidden="1">
      <c r="A8502" t="s">
        <v>9598</v>
      </c>
      <c r="B8502">
        <v>4</v>
      </c>
      <c r="C8502" t="s">
        <v>8495</v>
      </c>
      <c r="D8502" t="s">
        <v>2608</v>
      </c>
    </row>
    <row r="8503" spans="1:4">
      <c r="A8503" t="s">
        <v>9599</v>
      </c>
      <c r="B8503">
        <v>1</v>
      </c>
      <c r="C8503" t="s">
        <v>302</v>
      </c>
      <c r="D8503" t="s">
        <v>31</v>
      </c>
    </row>
    <row r="8504" spans="1:4" hidden="1">
      <c r="A8504" t="s">
        <v>9599</v>
      </c>
      <c r="B8504">
        <v>2</v>
      </c>
      <c r="C8504" t="s">
        <v>12667</v>
      </c>
      <c r="D8504" t="s">
        <v>12631</v>
      </c>
    </row>
    <row r="8505" spans="1:4" hidden="1">
      <c r="A8505" t="s">
        <v>9599</v>
      </c>
      <c r="B8505">
        <v>3</v>
      </c>
      <c r="C8505" t="s">
        <v>3547</v>
      </c>
      <c r="D8505" t="s">
        <v>12805</v>
      </c>
    </row>
    <row r="8506" spans="1:4" hidden="1">
      <c r="A8506" t="s">
        <v>9599</v>
      </c>
      <c r="B8506">
        <v>4</v>
      </c>
      <c r="C8506" t="s">
        <v>7538</v>
      </c>
      <c r="D8506" t="s">
        <v>11095</v>
      </c>
    </row>
    <row r="8507" spans="1:4" hidden="1">
      <c r="A8507" t="s">
        <v>9599</v>
      </c>
      <c r="B8507">
        <v>5</v>
      </c>
      <c r="C8507" t="s">
        <v>11182</v>
      </c>
      <c r="D8507" t="s">
        <v>12669</v>
      </c>
    </row>
    <row r="8508" spans="1:4" hidden="1">
      <c r="A8508" t="s">
        <v>9599</v>
      </c>
      <c r="B8508">
        <v>6</v>
      </c>
      <c r="C8508" t="s">
        <v>3491</v>
      </c>
      <c r="D8508" t="s">
        <v>3529</v>
      </c>
    </row>
    <row r="8509" spans="1:4" hidden="1">
      <c r="A8509" t="s">
        <v>9599</v>
      </c>
      <c r="B8509">
        <v>7</v>
      </c>
      <c r="C8509" t="s">
        <v>5314</v>
      </c>
      <c r="D8509" t="s">
        <v>3456</v>
      </c>
    </row>
    <row r="8510" spans="1:4" hidden="1">
      <c r="A8510" t="s">
        <v>9599</v>
      </c>
      <c r="B8510">
        <v>8</v>
      </c>
      <c r="C8510" t="s">
        <v>955</v>
      </c>
      <c r="D8510" t="s">
        <v>321</v>
      </c>
    </row>
    <row r="8511" spans="1:4" hidden="1">
      <c r="A8511" t="s">
        <v>9599</v>
      </c>
      <c r="B8511">
        <v>9</v>
      </c>
      <c r="C8511" t="s">
        <v>12548</v>
      </c>
      <c r="D8511" t="s">
        <v>6666</v>
      </c>
    </row>
    <row r="8512" spans="1:4" hidden="1">
      <c r="A8512" t="s">
        <v>9599</v>
      </c>
      <c r="B8512">
        <v>10</v>
      </c>
      <c r="C8512" t="s">
        <v>3778</v>
      </c>
      <c r="D8512" t="s">
        <v>11071</v>
      </c>
    </row>
    <row r="8513" spans="1:4" hidden="1">
      <c r="A8513" t="s">
        <v>9599</v>
      </c>
      <c r="B8513">
        <v>11</v>
      </c>
      <c r="C8513" t="s">
        <v>12806</v>
      </c>
      <c r="D8513" t="s">
        <v>3091</v>
      </c>
    </row>
    <row r="8514" spans="1:4" hidden="1">
      <c r="A8514" t="s">
        <v>9599</v>
      </c>
      <c r="B8514">
        <v>12</v>
      </c>
      <c r="C8514" t="s">
        <v>11565</v>
      </c>
      <c r="D8514" t="s">
        <v>3291</v>
      </c>
    </row>
    <row r="8515" spans="1:4" hidden="1">
      <c r="A8515" t="s">
        <v>9599</v>
      </c>
      <c r="B8515">
        <v>13</v>
      </c>
      <c r="C8515" t="s">
        <v>12807</v>
      </c>
      <c r="D8515" t="s">
        <v>3358</v>
      </c>
    </row>
    <row r="8516" spans="1:4" hidden="1">
      <c r="A8516" t="s">
        <v>9599</v>
      </c>
      <c r="B8516">
        <v>14</v>
      </c>
      <c r="C8516" t="s">
        <v>2979</v>
      </c>
      <c r="D8516" t="s">
        <v>11096</v>
      </c>
    </row>
    <row r="8517" spans="1:4" hidden="1">
      <c r="A8517" t="s">
        <v>9599</v>
      </c>
      <c r="B8517">
        <v>15</v>
      </c>
      <c r="C8517" t="s">
        <v>12808</v>
      </c>
      <c r="D8517" t="s">
        <v>4659</v>
      </c>
    </row>
    <row r="8518" spans="1:4" hidden="1">
      <c r="A8518" t="s">
        <v>9599</v>
      </c>
      <c r="B8518">
        <v>16</v>
      </c>
      <c r="C8518" t="s">
        <v>2280</v>
      </c>
      <c r="D8518" t="s">
        <v>4654</v>
      </c>
    </row>
    <row r="8519" spans="1:4" hidden="1">
      <c r="A8519" t="s">
        <v>9599</v>
      </c>
      <c r="B8519">
        <v>17</v>
      </c>
      <c r="C8519" t="s">
        <v>12677</v>
      </c>
      <c r="D8519" t="s">
        <v>12678</v>
      </c>
    </row>
    <row r="8520" spans="1:4" hidden="1">
      <c r="A8520" t="s">
        <v>9599</v>
      </c>
      <c r="B8520">
        <v>18</v>
      </c>
      <c r="C8520" t="s">
        <v>12809</v>
      </c>
      <c r="D8520" t="s">
        <v>3042</v>
      </c>
    </row>
    <row r="8521" spans="1:4" hidden="1">
      <c r="A8521" t="s">
        <v>9599</v>
      </c>
      <c r="B8521">
        <v>19</v>
      </c>
      <c r="C8521" t="s">
        <v>1261</v>
      </c>
      <c r="D8521" t="s">
        <v>7042</v>
      </c>
    </row>
    <row r="8522" spans="1:4" hidden="1">
      <c r="A8522" t="s">
        <v>9599</v>
      </c>
      <c r="B8522">
        <v>20</v>
      </c>
      <c r="C8522" t="s">
        <v>4554</v>
      </c>
      <c r="D8522" t="s">
        <v>720</v>
      </c>
    </row>
    <row r="8523" spans="1:4" hidden="1">
      <c r="A8523" t="s">
        <v>9599</v>
      </c>
      <c r="B8523">
        <v>21</v>
      </c>
      <c r="C8523" t="s">
        <v>3375</v>
      </c>
      <c r="D8523" t="s">
        <v>3374</v>
      </c>
    </row>
    <row r="8524" spans="1:4" hidden="1">
      <c r="A8524" t="s">
        <v>9599</v>
      </c>
      <c r="B8524">
        <v>22</v>
      </c>
      <c r="C8524" t="s">
        <v>4000</v>
      </c>
      <c r="D8524" t="s">
        <v>3999</v>
      </c>
    </row>
    <row r="8525" spans="1:4" hidden="1">
      <c r="A8525" t="s">
        <v>9599</v>
      </c>
      <c r="B8525">
        <v>23</v>
      </c>
      <c r="C8525" t="s">
        <v>11348</v>
      </c>
      <c r="D8525" t="s">
        <v>12651</v>
      </c>
    </row>
    <row r="8526" spans="1:4" hidden="1">
      <c r="A8526" t="s">
        <v>9599</v>
      </c>
      <c r="B8526">
        <v>24</v>
      </c>
      <c r="C8526" t="s">
        <v>12810</v>
      </c>
      <c r="D8526" t="s">
        <v>3940</v>
      </c>
    </row>
    <row r="8527" spans="1:4">
      <c r="A8527" t="s">
        <v>9600</v>
      </c>
      <c r="B8527">
        <v>1</v>
      </c>
      <c r="C8527" t="s">
        <v>302</v>
      </c>
      <c r="D8527" t="s">
        <v>31</v>
      </c>
    </row>
    <row r="8528" spans="1:4" hidden="1">
      <c r="A8528" t="s">
        <v>9600</v>
      </c>
      <c r="B8528">
        <v>2</v>
      </c>
      <c r="C8528" t="s">
        <v>12667</v>
      </c>
      <c r="D8528" t="s">
        <v>12631</v>
      </c>
    </row>
    <row r="8529" spans="1:4" hidden="1">
      <c r="A8529" t="s">
        <v>9600</v>
      </c>
      <c r="B8529">
        <v>3</v>
      </c>
      <c r="C8529" t="s">
        <v>3547</v>
      </c>
      <c r="D8529" t="s">
        <v>10322</v>
      </c>
    </row>
    <row r="8530" spans="1:4" hidden="1">
      <c r="A8530" t="s">
        <v>9600</v>
      </c>
      <c r="B8530">
        <v>4</v>
      </c>
      <c r="C8530" t="s">
        <v>7538</v>
      </c>
      <c r="D8530" t="s">
        <v>11095</v>
      </c>
    </row>
    <row r="8531" spans="1:4" hidden="1">
      <c r="A8531" t="s">
        <v>9600</v>
      </c>
      <c r="B8531">
        <v>5</v>
      </c>
      <c r="C8531" t="s">
        <v>12632</v>
      </c>
      <c r="D8531" t="s">
        <v>12669</v>
      </c>
    </row>
    <row r="8532" spans="1:4" hidden="1">
      <c r="A8532" t="s">
        <v>9600</v>
      </c>
      <c r="B8532">
        <v>6</v>
      </c>
      <c r="C8532" t="s">
        <v>5293</v>
      </c>
      <c r="D8532" t="s">
        <v>3529</v>
      </c>
    </row>
    <row r="8533" spans="1:4" hidden="1">
      <c r="A8533" t="s">
        <v>9600</v>
      </c>
      <c r="B8533">
        <v>7</v>
      </c>
      <c r="C8533" t="s">
        <v>12670</v>
      </c>
      <c r="D8533" t="s">
        <v>3456</v>
      </c>
    </row>
    <row r="8534" spans="1:4" hidden="1">
      <c r="A8534" t="s">
        <v>9600</v>
      </c>
      <c r="B8534">
        <v>8</v>
      </c>
      <c r="C8534" t="s">
        <v>955</v>
      </c>
      <c r="D8534" t="s">
        <v>321</v>
      </c>
    </row>
    <row r="8535" spans="1:4" hidden="1">
      <c r="A8535" t="s">
        <v>9600</v>
      </c>
      <c r="B8535">
        <v>9</v>
      </c>
      <c r="C8535" t="s">
        <v>12548</v>
      </c>
      <c r="D8535" t="s">
        <v>6666</v>
      </c>
    </row>
    <row r="8536" spans="1:4" hidden="1">
      <c r="A8536" t="s">
        <v>9600</v>
      </c>
      <c r="B8536">
        <v>10</v>
      </c>
      <c r="C8536" t="s">
        <v>3778</v>
      </c>
      <c r="D8536" t="s">
        <v>12811</v>
      </c>
    </row>
    <row r="8537" spans="1:4" hidden="1">
      <c r="A8537" t="s">
        <v>9600</v>
      </c>
      <c r="B8537">
        <v>11</v>
      </c>
      <c r="C8537" t="s">
        <v>12806</v>
      </c>
      <c r="D8537" t="s">
        <v>3091</v>
      </c>
    </row>
    <row r="8538" spans="1:4" hidden="1">
      <c r="A8538" t="s">
        <v>9600</v>
      </c>
      <c r="B8538">
        <v>12</v>
      </c>
      <c r="C8538" t="s">
        <v>11565</v>
      </c>
      <c r="D8538" t="s">
        <v>3291</v>
      </c>
    </row>
    <row r="8539" spans="1:4" hidden="1">
      <c r="A8539" t="s">
        <v>9600</v>
      </c>
      <c r="B8539">
        <v>13</v>
      </c>
      <c r="C8539" t="s">
        <v>3376</v>
      </c>
      <c r="D8539" t="s">
        <v>3358</v>
      </c>
    </row>
    <row r="8540" spans="1:4" hidden="1">
      <c r="A8540" t="s">
        <v>9600</v>
      </c>
      <c r="B8540">
        <v>14</v>
      </c>
      <c r="C8540" t="s">
        <v>3207</v>
      </c>
      <c r="D8540" t="s">
        <v>12812</v>
      </c>
    </row>
    <row r="8541" spans="1:4" hidden="1">
      <c r="A8541" t="s">
        <v>9600</v>
      </c>
      <c r="B8541">
        <v>15</v>
      </c>
      <c r="C8541" t="s">
        <v>3420</v>
      </c>
      <c r="D8541" t="s">
        <v>12813</v>
      </c>
    </row>
    <row r="8542" spans="1:4" hidden="1">
      <c r="A8542" t="s">
        <v>9600</v>
      </c>
      <c r="B8542">
        <v>16</v>
      </c>
      <c r="C8542" t="s">
        <v>12814</v>
      </c>
      <c r="D8542" t="s">
        <v>4096</v>
      </c>
    </row>
    <row r="8543" spans="1:4" hidden="1">
      <c r="A8543" t="s">
        <v>9600</v>
      </c>
      <c r="B8543">
        <v>17</v>
      </c>
      <c r="C8543" t="s">
        <v>12815</v>
      </c>
      <c r="D8543" t="s">
        <v>8504</v>
      </c>
    </row>
    <row r="8544" spans="1:4">
      <c r="A8544" t="s">
        <v>9601</v>
      </c>
      <c r="B8544">
        <v>1</v>
      </c>
      <c r="C8544" t="s">
        <v>302</v>
      </c>
      <c r="D8544" t="s">
        <v>31</v>
      </c>
    </row>
    <row r="8545" spans="1:4" hidden="1">
      <c r="A8545" t="s">
        <v>9601</v>
      </c>
      <c r="B8545">
        <v>2</v>
      </c>
      <c r="C8545" t="s">
        <v>12667</v>
      </c>
      <c r="D8545" t="s">
        <v>12816</v>
      </c>
    </row>
    <row r="8546" spans="1:4" hidden="1">
      <c r="A8546" t="s">
        <v>9601</v>
      </c>
      <c r="B8546">
        <v>3</v>
      </c>
      <c r="C8546" t="s">
        <v>3547</v>
      </c>
      <c r="D8546" t="s">
        <v>12817</v>
      </c>
    </row>
    <row r="8547" spans="1:4" hidden="1">
      <c r="A8547" t="s">
        <v>9601</v>
      </c>
      <c r="B8547">
        <v>4</v>
      </c>
      <c r="C8547" t="s">
        <v>7538</v>
      </c>
      <c r="D8547" t="s">
        <v>11095</v>
      </c>
    </row>
    <row r="8548" spans="1:4" hidden="1">
      <c r="A8548" t="s">
        <v>9601</v>
      </c>
      <c r="B8548">
        <v>5</v>
      </c>
      <c r="C8548" t="s">
        <v>12632</v>
      </c>
      <c r="D8548" t="s">
        <v>4225</v>
      </c>
    </row>
    <row r="8549" spans="1:4" hidden="1">
      <c r="A8549" t="s">
        <v>9601</v>
      </c>
      <c r="B8549">
        <v>6</v>
      </c>
      <c r="C8549" t="s">
        <v>5293</v>
      </c>
      <c r="D8549" t="s">
        <v>3529</v>
      </c>
    </row>
    <row r="8550" spans="1:4" hidden="1">
      <c r="A8550" t="s">
        <v>9601</v>
      </c>
      <c r="B8550">
        <v>7</v>
      </c>
      <c r="C8550" t="s">
        <v>12670</v>
      </c>
      <c r="D8550" t="s">
        <v>3456</v>
      </c>
    </row>
    <row r="8551" spans="1:4" hidden="1">
      <c r="A8551" t="s">
        <v>9601</v>
      </c>
      <c r="B8551">
        <v>8</v>
      </c>
      <c r="C8551" t="s">
        <v>955</v>
      </c>
      <c r="D8551" t="s">
        <v>321</v>
      </c>
    </row>
    <row r="8552" spans="1:4" hidden="1">
      <c r="A8552" t="s">
        <v>9601</v>
      </c>
      <c r="B8552">
        <v>9</v>
      </c>
      <c r="C8552" t="s">
        <v>3350</v>
      </c>
      <c r="D8552" t="s">
        <v>6666</v>
      </c>
    </row>
    <row r="8553" spans="1:4" hidden="1">
      <c r="A8553" t="s">
        <v>9601</v>
      </c>
      <c r="B8553">
        <v>10</v>
      </c>
      <c r="C8553" t="s">
        <v>3778</v>
      </c>
      <c r="D8553" t="s">
        <v>3823</v>
      </c>
    </row>
    <row r="8554" spans="1:4" hidden="1">
      <c r="A8554" t="s">
        <v>9601</v>
      </c>
      <c r="B8554">
        <v>11</v>
      </c>
      <c r="C8554" t="s">
        <v>12806</v>
      </c>
      <c r="D8554" t="s">
        <v>3091</v>
      </c>
    </row>
    <row r="8555" spans="1:4" hidden="1">
      <c r="A8555" t="s">
        <v>9601</v>
      </c>
      <c r="B8555">
        <v>12</v>
      </c>
      <c r="C8555" t="s">
        <v>11565</v>
      </c>
      <c r="D8555" t="s">
        <v>3291</v>
      </c>
    </row>
    <row r="8556" spans="1:4" hidden="1">
      <c r="A8556" t="s">
        <v>9601</v>
      </c>
      <c r="B8556">
        <v>13</v>
      </c>
      <c r="C8556" t="s">
        <v>1486</v>
      </c>
      <c r="D8556" t="s">
        <v>3358</v>
      </c>
    </row>
    <row r="8557" spans="1:4" hidden="1">
      <c r="A8557" t="s">
        <v>9601</v>
      </c>
      <c r="B8557">
        <v>14</v>
      </c>
      <c r="C8557" t="s">
        <v>2979</v>
      </c>
      <c r="D8557" t="s">
        <v>11096</v>
      </c>
    </row>
    <row r="8558" spans="1:4" hidden="1">
      <c r="A8558" t="s">
        <v>9601</v>
      </c>
      <c r="B8558">
        <v>15</v>
      </c>
      <c r="C8558" t="s">
        <v>12671</v>
      </c>
      <c r="D8558" t="s">
        <v>4659</v>
      </c>
    </row>
    <row r="8559" spans="1:4" hidden="1">
      <c r="A8559" t="s">
        <v>9601</v>
      </c>
      <c r="B8559">
        <v>16</v>
      </c>
      <c r="C8559" t="s">
        <v>2280</v>
      </c>
      <c r="D8559" t="s">
        <v>4654</v>
      </c>
    </row>
    <row r="8560" spans="1:4" hidden="1">
      <c r="A8560" t="s">
        <v>9601</v>
      </c>
      <c r="B8560">
        <v>17</v>
      </c>
      <c r="C8560" t="s">
        <v>4656</v>
      </c>
      <c r="D8560" t="s">
        <v>12818</v>
      </c>
    </row>
    <row r="8561" spans="1:4" hidden="1">
      <c r="A8561" t="s">
        <v>9601</v>
      </c>
      <c r="B8561">
        <v>18</v>
      </c>
      <c r="C8561" t="s">
        <v>3169</v>
      </c>
      <c r="D8561" t="s">
        <v>12819</v>
      </c>
    </row>
    <row r="8562" spans="1:4" hidden="1">
      <c r="A8562" t="s">
        <v>9601</v>
      </c>
      <c r="B8562">
        <v>19</v>
      </c>
      <c r="C8562" t="s">
        <v>1261</v>
      </c>
      <c r="D8562" t="s">
        <v>12820</v>
      </c>
    </row>
    <row r="8563" spans="1:4" hidden="1">
      <c r="A8563" t="s">
        <v>9601</v>
      </c>
      <c r="B8563">
        <v>20</v>
      </c>
      <c r="C8563" t="s">
        <v>12739</v>
      </c>
      <c r="D8563" t="s">
        <v>8415</v>
      </c>
    </row>
    <row r="8564" spans="1:4">
      <c r="A8564" t="s">
        <v>9602</v>
      </c>
      <c r="B8564">
        <v>1</v>
      </c>
      <c r="C8564" t="s">
        <v>302</v>
      </c>
      <c r="D8564" t="s">
        <v>31</v>
      </c>
    </row>
    <row r="8565" spans="1:4" hidden="1">
      <c r="A8565" t="s">
        <v>9602</v>
      </c>
      <c r="B8565">
        <v>2</v>
      </c>
      <c r="C8565" t="s">
        <v>12667</v>
      </c>
      <c r="D8565" t="s">
        <v>12631</v>
      </c>
    </row>
    <row r="8566" spans="1:4" hidden="1">
      <c r="A8566" t="s">
        <v>9602</v>
      </c>
      <c r="B8566">
        <v>3</v>
      </c>
      <c r="C8566" t="s">
        <v>3547</v>
      </c>
      <c r="D8566" t="s">
        <v>12601</v>
      </c>
    </row>
    <row r="8567" spans="1:4" hidden="1">
      <c r="A8567" t="s">
        <v>9602</v>
      </c>
      <c r="B8567">
        <v>4</v>
      </c>
      <c r="C8567" t="s">
        <v>7538</v>
      </c>
      <c r="D8567" t="s">
        <v>12821</v>
      </c>
    </row>
    <row r="8568" spans="1:4" hidden="1">
      <c r="A8568" t="s">
        <v>9602</v>
      </c>
      <c r="B8568">
        <v>5</v>
      </c>
      <c r="C8568" t="s">
        <v>12632</v>
      </c>
      <c r="D8568" t="s">
        <v>4225</v>
      </c>
    </row>
    <row r="8569" spans="1:4" hidden="1">
      <c r="A8569" t="s">
        <v>9602</v>
      </c>
      <c r="B8569">
        <v>6</v>
      </c>
      <c r="C8569" t="s">
        <v>5314</v>
      </c>
      <c r="D8569" t="s">
        <v>3529</v>
      </c>
    </row>
    <row r="8570" spans="1:4" hidden="1">
      <c r="A8570" t="s">
        <v>9602</v>
      </c>
      <c r="B8570">
        <v>7</v>
      </c>
      <c r="C8570" t="s">
        <v>12670</v>
      </c>
      <c r="D8570" t="s">
        <v>3456</v>
      </c>
    </row>
    <row r="8571" spans="1:4" hidden="1">
      <c r="A8571" t="s">
        <v>9602</v>
      </c>
      <c r="B8571">
        <v>8</v>
      </c>
      <c r="C8571" t="s">
        <v>955</v>
      </c>
      <c r="D8571" t="s">
        <v>321</v>
      </c>
    </row>
    <row r="8572" spans="1:4" hidden="1">
      <c r="A8572" t="s">
        <v>9602</v>
      </c>
      <c r="B8572">
        <v>9</v>
      </c>
      <c r="C8572" t="s">
        <v>3350</v>
      </c>
      <c r="D8572" t="s">
        <v>6666</v>
      </c>
    </row>
    <row r="8573" spans="1:4" hidden="1">
      <c r="A8573" t="s">
        <v>9602</v>
      </c>
      <c r="B8573">
        <v>10</v>
      </c>
      <c r="C8573" t="s">
        <v>3778</v>
      </c>
      <c r="D8573" t="s">
        <v>3823</v>
      </c>
    </row>
    <row r="8574" spans="1:4" hidden="1">
      <c r="A8574" t="s">
        <v>9602</v>
      </c>
      <c r="B8574">
        <v>11</v>
      </c>
      <c r="C8574" t="s">
        <v>12806</v>
      </c>
      <c r="D8574" t="s">
        <v>3091</v>
      </c>
    </row>
    <row r="8575" spans="1:4" hidden="1">
      <c r="A8575" t="s">
        <v>9602</v>
      </c>
      <c r="B8575">
        <v>12</v>
      </c>
      <c r="C8575" t="s">
        <v>11565</v>
      </c>
      <c r="D8575" t="s">
        <v>3291</v>
      </c>
    </row>
    <row r="8576" spans="1:4" hidden="1">
      <c r="A8576" t="s">
        <v>9602</v>
      </c>
      <c r="B8576">
        <v>13</v>
      </c>
      <c r="C8576" t="s">
        <v>11042</v>
      </c>
      <c r="D8576" t="s">
        <v>3347</v>
      </c>
    </row>
    <row r="8577" spans="1:4" hidden="1">
      <c r="A8577" t="s">
        <v>9602</v>
      </c>
      <c r="B8577">
        <v>14</v>
      </c>
      <c r="C8577" t="s">
        <v>11153</v>
      </c>
      <c r="D8577" t="s">
        <v>480</v>
      </c>
    </row>
    <row r="8578" spans="1:4" hidden="1">
      <c r="A8578" t="s">
        <v>9602</v>
      </c>
      <c r="B8578">
        <v>15</v>
      </c>
      <c r="C8578" t="s">
        <v>4742</v>
      </c>
      <c r="D8578" t="s">
        <v>4765</v>
      </c>
    </row>
    <row r="8579" spans="1:4" hidden="1">
      <c r="A8579" t="s">
        <v>9602</v>
      </c>
      <c r="B8579">
        <v>16</v>
      </c>
      <c r="C8579" t="s">
        <v>12676</v>
      </c>
      <c r="D8579" t="s">
        <v>3934</v>
      </c>
    </row>
    <row r="8580" spans="1:4" hidden="1">
      <c r="A8580" t="s">
        <v>9602</v>
      </c>
      <c r="B8580">
        <v>17</v>
      </c>
      <c r="C8580" t="s">
        <v>12477</v>
      </c>
      <c r="D8580" t="s">
        <v>421</v>
      </c>
    </row>
    <row r="8581" spans="1:4" hidden="1">
      <c r="A8581" t="s">
        <v>9602</v>
      </c>
      <c r="B8581">
        <v>18</v>
      </c>
      <c r="C8581" t="s">
        <v>1437</v>
      </c>
      <c r="D8581" t="s">
        <v>10325</v>
      </c>
    </row>
    <row r="8582" spans="1:4" hidden="1">
      <c r="A8582" t="s">
        <v>9602</v>
      </c>
      <c r="B8582">
        <v>19</v>
      </c>
      <c r="C8582" t="s">
        <v>3733</v>
      </c>
      <c r="D8582" t="s">
        <v>3751</v>
      </c>
    </row>
    <row r="8583" spans="1:4" hidden="1">
      <c r="A8583" t="s">
        <v>9602</v>
      </c>
      <c r="B8583">
        <v>20</v>
      </c>
      <c r="C8583" t="s">
        <v>3335</v>
      </c>
      <c r="D8583" t="s">
        <v>10326</v>
      </c>
    </row>
    <row r="8584" spans="1:4" hidden="1">
      <c r="A8584" t="s">
        <v>9602</v>
      </c>
      <c r="B8584">
        <v>21</v>
      </c>
      <c r="C8584" t="s">
        <v>12739</v>
      </c>
      <c r="D8584" t="s">
        <v>692</v>
      </c>
    </row>
    <row r="8585" spans="1:4">
      <c r="A8585" t="s">
        <v>9603</v>
      </c>
      <c r="B8585">
        <v>1</v>
      </c>
      <c r="C8585" t="s">
        <v>302</v>
      </c>
      <c r="D8585" t="s">
        <v>31</v>
      </c>
    </row>
    <row r="8586" spans="1:4" hidden="1">
      <c r="A8586" t="s">
        <v>9603</v>
      </c>
      <c r="B8586">
        <v>2</v>
      </c>
      <c r="C8586" t="s">
        <v>12667</v>
      </c>
      <c r="D8586" t="s">
        <v>12631</v>
      </c>
    </row>
    <row r="8587" spans="1:4" hidden="1">
      <c r="A8587" t="s">
        <v>9603</v>
      </c>
      <c r="B8587">
        <v>3</v>
      </c>
      <c r="C8587" t="s">
        <v>3547</v>
      </c>
      <c r="D8587" t="s">
        <v>12822</v>
      </c>
    </row>
    <row r="8588" spans="1:4" hidden="1">
      <c r="A8588" t="s">
        <v>9603</v>
      </c>
      <c r="B8588">
        <v>4</v>
      </c>
      <c r="C8588" t="s">
        <v>7538</v>
      </c>
      <c r="D8588" t="s">
        <v>11095</v>
      </c>
    </row>
    <row r="8589" spans="1:4" hidden="1">
      <c r="A8589" t="s">
        <v>9603</v>
      </c>
      <c r="B8589">
        <v>5</v>
      </c>
      <c r="C8589" t="s">
        <v>12632</v>
      </c>
      <c r="D8589" t="s">
        <v>12310</v>
      </c>
    </row>
    <row r="8590" spans="1:4" hidden="1">
      <c r="A8590" t="s">
        <v>9603</v>
      </c>
      <c r="B8590">
        <v>6</v>
      </c>
      <c r="C8590" t="s">
        <v>5293</v>
      </c>
      <c r="D8590" t="s">
        <v>3529</v>
      </c>
    </row>
    <row r="8591" spans="1:4" hidden="1">
      <c r="A8591" t="s">
        <v>9603</v>
      </c>
      <c r="B8591">
        <v>7</v>
      </c>
      <c r="C8591" t="s">
        <v>12670</v>
      </c>
      <c r="D8591" t="s">
        <v>3456</v>
      </c>
    </row>
    <row r="8592" spans="1:4" hidden="1">
      <c r="A8592" t="s">
        <v>9603</v>
      </c>
      <c r="B8592">
        <v>8</v>
      </c>
      <c r="C8592" t="s">
        <v>955</v>
      </c>
      <c r="D8592" t="s">
        <v>321</v>
      </c>
    </row>
    <row r="8593" spans="1:4" hidden="1">
      <c r="A8593" t="s">
        <v>9603</v>
      </c>
      <c r="B8593">
        <v>9</v>
      </c>
      <c r="C8593" t="s">
        <v>3350</v>
      </c>
      <c r="D8593" t="s">
        <v>6666</v>
      </c>
    </row>
    <row r="8594" spans="1:4" hidden="1">
      <c r="A8594" t="s">
        <v>9603</v>
      </c>
      <c r="B8594">
        <v>10</v>
      </c>
      <c r="C8594" t="s">
        <v>3639</v>
      </c>
      <c r="D8594" t="s">
        <v>3823</v>
      </c>
    </row>
    <row r="8595" spans="1:4" hidden="1">
      <c r="A8595" t="s">
        <v>9603</v>
      </c>
      <c r="B8595">
        <v>11</v>
      </c>
      <c r="C8595" t="s">
        <v>12806</v>
      </c>
      <c r="D8595" t="s">
        <v>3091</v>
      </c>
    </row>
    <row r="8596" spans="1:4" hidden="1">
      <c r="A8596" t="s">
        <v>9603</v>
      </c>
      <c r="B8596">
        <v>12</v>
      </c>
      <c r="C8596" t="s">
        <v>11565</v>
      </c>
      <c r="D8596" t="s">
        <v>3291</v>
      </c>
    </row>
    <row r="8597" spans="1:4" hidden="1">
      <c r="A8597" t="s">
        <v>9603</v>
      </c>
      <c r="B8597">
        <v>13</v>
      </c>
      <c r="C8597" t="s">
        <v>3346</v>
      </c>
      <c r="D8597" t="s">
        <v>3347</v>
      </c>
    </row>
    <row r="8598" spans="1:4" hidden="1">
      <c r="A8598" t="s">
        <v>9603</v>
      </c>
      <c r="B8598">
        <v>14</v>
      </c>
      <c r="C8598" t="s">
        <v>11153</v>
      </c>
      <c r="D8598" t="s">
        <v>12577</v>
      </c>
    </row>
    <row r="8599" spans="1:4" hidden="1">
      <c r="A8599" t="s">
        <v>9603</v>
      </c>
      <c r="B8599">
        <v>15</v>
      </c>
      <c r="C8599" t="s">
        <v>4806</v>
      </c>
      <c r="D8599" t="s">
        <v>4805</v>
      </c>
    </row>
    <row r="8600" spans="1:4" hidden="1">
      <c r="A8600" t="s">
        <v>9603</v>
      </c>
      <c r="B8600">
        <v>16</v>
      </c>
      <c r="C8600" t="s">
        <v>3935</v>
      </c>
      <c r="D8600" t="s">
        <v>3934</v>
      </c>
    </row>
    <row r="8601" spans="1:4" hidden="1">
      <c r="A8601" t="s">
        <v>9603</v>
      </c>
      <c r="B8601">
        <v>17</v>
      </c>
      <c r="C8601" t="s">
        <v>1109</v>
      </c>
      <c r="D8601" t="s">
        <v>421</v>
      </c>
    </row>
    <row r="8602" spans="1:4" hidden="1">
      <c r="A8602" t="s">
        <v>9603</v>
      </c>
      <c r="B8602">
        <v>18</v>
      </c>
      <c r="C8602" t="s">
        <v>4018</v>
      </c>
      <c r="D8602" t="s">
        <v>4017</v>
      </c>
    </row>
    <row r="8603" spans="1:4" hidden="1">
      <c r="A8603" t="s">
        <v>9603</v>
      </c>
      <c r="B8603">
        <v>19</v>
      </c>
      <c r="C8603" t="s">
        <v>1748</v>
      </c>
      <c r="D8603" t="s">
        <v>683</v>
      </c>
    </row>
    <row r="8604" spans="1:4" hidden="1">
      <c r="A8604" t="s">
        <v>9603</v>
      </c>
      <c r="B8604">
        <v>20</v>
      </c>
      <c r="C8604" t="s">
        <v>11498</v>
      </c>
      <c r="D8604" t="s">
        <v>4677</v>
      </c>
    </row>
    <row r="8605" spans="1:4" hidden="1">
      <c r="A8605" t="s">
        <v>9603</v>
      </c>
      <c r="B8605">
        <v>21</v>
      </c>
      <c r="C8605" t="s">
        <v>4641</v>
      </c>
      <c r="D8605" t="s">
        <v>4640</v>
      </c>
    </row>
    <row r="8606" spans="1:4" hidden="1">
      <c r="A8606" t="s">
        <v>9603</v>
      </c>
      <c r="B8606">
        <v>22</v>
      </c>
      <c r="C8606" t="s">
        <v>12823</v>
      </c>
      <c r="D8606" t="s">
        <v>3389</v>
      </c>
    </row>
    <row r="8607" spans="1:4" hidden="1">
      <c r="A8607" t="s">
        <v>9603</v>
      </c>
      <c r="B8607">
        <v>23</v>
      </c>
      <c r="C8607" t="s">
        <v>2570</v>
      </c>
      <c r="D8607" t="s">
        <v>12824</v>
      </c>
    </row>
    <row r="8608" spans="1:4" hidden="1">
      <c r="A8608" t="s">
        <v>9603</v>
      </c>
      <c r="B8608">
        <v>24</v>
      </c>
      <c r="C8608" t="s">
        <v>12825</v>
      </c>
      <c r="D8608" t="s">
        <v>781</v>
      </c>
    </row>
    <row r="8609" spans="1:4">
      <c r="A8609" t="s">
        <v>9604</v>
      </c>
      <c r="B8609">
        <v>1</v>
      </c>
      <c r="C8609" t="s">
        <v>302</v>
      </c>
      <c r="D8609" t="s">
        <v>31</v>
      </c>
    </row>
    <row r="8610" spans="1:4" hidden="1">
      <c r="A8610" t="s">
        <v>9604</v>
      </c>
      <c r="B8610">
        <v>2</v>
      </c>
      <c r="C8610" t="s">
        <v>3547</v>
      </c>
      <c r="D8610" t="s">
        <v>12601</v>
      </c>
    </row>
    <row r="8611" spans="1:4" hidden="1">
      <c r="A8611" t="s">
        <v>9604</v>
      </c>
      <c r="B8611">
        <v>3</v>
      </c>
      <c r="C8611" t="s">
        <v>955</v>
      </c>
      <c r="D8611" t="s">
        <v>321</v>
      </c>
    </row>
    <row r="8612" spans="1:4" hidden="1">
      <c r="A8612" t="s">
        <v>9604</v>
      </c>
      <c r="B8612">
        <v>4</v>
      </c>
      <c r="C8612" t="s">
        <v>3778</v>
      </c>
      <c r="D8612" t="s">
        <v>3823</v>
      </c>
    </row>
    <row r="8613" spans="1:4" hidden="1">
      <c r="A8613" t="s">
        <v>9604</v>
      </c>
      <c r="B8613">
        <v>5</v>
      </c>
      <c r="C8613" t="s">
        <v>11565</v>
      </c>
      <c r="D8613" t="s">
        <v>3291</v>
      </c>
    </row>
    <row r="8614" spans="1:4" hidden="1">
      <c r="A8614" t="s">
        <v>9604</v>
      </c>
      <c r="B8614">
        <v>6</v>
      </c>
      <c r="C8614" t="s">
        <v>1109</v>
      </c>
      <c r="D8614" t="s">
        <v>421</v>
      </c>
    </row>
    <row r="8615" spans="1:4" hidden="1">
      <c r="A8615" t="s">
        <v>9604</v>
      </c>
      <c r="B8615">
        <v>7</v>
      </c>
      <c r="C8615" t="s">
        <v>4681</v>
      </c>
      <c r="D8615" t="s">
        <v>5783</v>
      </c>
    </row>
    <row r="8616" spans="1:4" hidden="1">
      <c r="A8616" t="s">
        <v>9604</v>
      </c>
      <c r="B8616">
        <v>8</v>
      </c>
      <c r="C8616" t="s">
        <v>1005</v>
      </c>
      <c r="D8616" t="s">
        <v>286</v>
      </c>
    </row>
    <row r="8617" spans="1:4" hidden="1">
      <c r="A8617" t="s">
        <v>9604</v>
      </c>
      <c r="B8617">
        <v>9</v>
      </c>
      <c r="C8617" t="s">
        <v>2570</v>
      </c>
      <c r="D8617" t="s">
        <v>781</v>
      </c>
    </row>
    <row r="8618" spans="1:4" hidden="1">
      <c r="A8618" t="s">
        <v>9604</v>
      </c>
      <c r="B8618">
        <v>10</v>
      </c>
      <c r="C8618" t="s">
        <v>960</v>
      </c>
      <c r="D8618" t="s">
        <v>281</v>
      </c>
    </row>
    <row r="8619" spans="1:4" hidden="1">
      <c r="A8619" t="s">
        <v>9604</v>
      </c>
      <c r="B8619">
        <v>11</v>
      </c>
      <c r="C8619" t="s">
        <v>4846</v>
      </c>
      <c r="D8619" t="s">
        <v>12580</v>
      </c>
    </row>
    <row r="8620" spans="1:4" hidden="1">
      <c r="A8620" t="s">
        <v>9604</v>
      </c>
      <c r="B8620">
        <v>12</v>
      </c>
      <c r="C8620" t="s">
        <v>3651</v>
      </c>
      <c r="D8620" t="s">
        <v>3814</v>
      </c>
    </row>
    <row r="8621" spans="1:4" hidden="1">
      <c r="A8621" t="s">
        <v>9604</v>
      </c>
      <c r="B8621">
        <v>13</v>
      </c>
      <c r="C8621" t="s">
        <v>4107</v>
      </c>
      <c r="D8621" t="s">
        <v>12826</v>
      </c>
    </row>
    <row r="8622" spans="1:4" hidden="1">
      <c r="A8622" t="s">
        <v>9604</v>
      </c>
      <c r="B8622">
        <v>14</v>
      </c>
      <c r="C8622" t="s">
        <v>3791</v>
      </c>
      <c r="D8622" t="s">
        <v>3790</v>
      </c>
    </row>
    <row r="8623" spans="1:4" hidden="1">
      <c r="A8623" t="s">
        <v>9604</v>
      </c>
      <c r="B8623">
        <v>15</v>
      </c>
      <c r="C8623" t="s">
        <v>11457</v>
      </c>
      <c r="D8623" t="s">
        <v>12408</v>
      </c>
    </row>
    <row r="8624" spans="1:4" hidden="1">
      <c r="A8624" t="s">
        <v>9604</v>
      </c>
      <c r="B8624">
        <v>16</v>
      </c>
      <c r="C8624" t="s">
        <v>4014</v>
      </c>
      <c r="D8624" t="s">
        <v>12585</v>
      </c>
    </row>
    <row r="8625" spans="1:4" hidden="1">
      <c r="A8625" t="s">
        <v>9604</v>
      </c>
      <c r="B8625">
        <v>17</v>
      </c>
      <c r="C8625" t="s">
        <v>2664</v>
      </c>
      <c r="D8625" t="s">
        <v>12827</v>
      </c>
    </row>
    <row r="8626" spans="1:4" hidden="1">
      <c r="A8626" t="s">
        <v>9604</v>
      </c>
      <c r="B8626">
        <v>18</v>
      </c>
      <c r="C8626" t="s">
        <v>12409</v>
      </c>
      <c r="D8626" t="s">
        <v>4713</v>
      </c>
    </row>
    <row r="8627" spans="1:4" hidden="1">
      <c r="A8627" t="s">
        <v>9604</v>
      </c>
      <c r="B8627">
        <v>19</v>
      </c>
      <c r="C8627" t="s">
        <v>12828</v>
      </c>
      <c r="D8627" t="s">
        <v>12586</v>
      </c>
    </row>
    <row r="8628" spans="1:4" hidden="1">
      <c r="A8628" t="s">
        <v>9604</v>
      </c>
      <c r="B8628">
        <v>20</v>
      </c>
      <c r="C8628" t="s">
        <v>4445</v>
      </c>
      <c r="D8628" t="s">
        <v>12829</v>
      </c>
    </row>
    <row r="8629" spans="1:4" hidden="1">
      <c r="A8629" t="s">
        <v>9604</v>
      </c>
      <c r="B8629">
        <v>21</v>
      </c>
      <c r="C8629" t="s">
        <v>3705</v>
      </c>
      <c r="D8629" t="s">
        <v>3704</v>
      </c>
    </row>
    <row r="8630" spans="1:4" hidden="1">
      <c r="A8630" t="s">
        <v>9604</v>
      </c>
      <c r="B8630">
        <v>22</v>
      </c>
      <c r="C8630" t="s">
        <v>1703</v>
      </c>
      <c r="D8630" t="s">
        <v>279</v>
      </c>
    </row>
    <row r="8631" spans="1:4" hidden="1">
      <c r="A8631" t="s">
        <v>9604</v>
      </c>
      <c r="B8631">
        <v>23</v>
      </c>
      <c r="C8631" t="s">
        <v>12814</v>
      </c>
      <c r="D8631" t="s">
        <v>12830</v>
      </c>
    </row>
    <row r="8632" spans="1:4" hidden="1">
      <c r="A8632" t="s">
        <v>9604</v>
      </c>
      <c r="B8632">
        <v>24</v>
      </c>
      <c r="C8632" t="s">
        <v>12831</v>
      </c>
      <c r="D8632" t="s">
        <v>12832</v>
      </c>
    </row>
    <row r="8633" spans="1:4" hidden="1">
      <c r="A8633" t="s">
        <v>9604</v>
      </c>
      <c r="B8633">
        <v>25</v>
      </c>
      <c r="C8633" t="s">
        <v>12833</v>
      </c>
      <c r="D8633" t="s">
        <v>12834</v>
      </c>
    </row>
    <row r="8634" spans="1:4" hidden="1">
      <c r="A8634" t="s">
        <v>9604</v>
      </c>
      <c r="B8634">
        <v>26</v>
      </c>
      <c r="C8634" t="s">
        <v>12029</v>
      </c>
      <c r="D8634" t="s">
        <v>12835</v>
      </c>
    </row>
    <row r="8635" spans="1:4" hidden="1">
      <c r="A8635" t="s">
        <v>9604</v>
      </c>
      <c r="B8635">
        <v>27</v>
      </c>
      <c r="C8635" t="s">
        <v>11976</v>
      </c>
      <c r="D8635" t="s">
        <v>12836</v>
      </c>
    </row>
    <row r="8636" spans="1:4" hidden="1">
      <c r="A8636" t="s">
        <v>9604</v>
      </c>
      <c r="B8636">
        <v>28</v>
      </c>
      <c r="C8636" t="s">
        <v>12837</v>
      </c>
      <c r="D8636" t="s">
        <v>12838</v>
      </c>
    </row>
    <row r="8637" spans="1:4" hidden="1">
      <c r="A8637" t="s">
        <v>9604</v>
      </c>
      <c r="B8637">
        <v>29</v>
      </c>
      <c r="C8637" t="s">
        <v>12839</v>
      </c>
      <c r="D8637" t="s">
        <v>12840</v>
      </c>
    </row>
    <row r="8638" spans="1:4" hidden="1">
      <c r="A8638" t="s">
        <v>9604</v>
      </c>
      <c r="B8638">
        <v>30</v>
      </c>
      <c r="C8638" t="s">
        <v>12841</v>
      </c>
      <c r="D8638" t="s">
        <v>12842</v>
      </c>
    </row>
    <row r="8639" spans="1:4" hidden="1">
      <c r="A8639" t="s">
        <v>9604</v>
      </c>
      <c r="B8639">
        <v>31</v>
      </c>
      <c r="C8639" t="s">
        <v>12843</v>
      </c>
      <c r="D8639" t="s">
        <v>8375</v>
      </c>
    </row>
    <row r="8640" spans="1:4">
      <c r="A8640" t="s">
        <v>9606</v>
      </c>
      <c r="B8640">
        <v>1</v>
      </c>
      <c r="C8640" t="s">
        <v>28</v>
      </c>
      <c r="D8640" t="s">
        <v>29</v>
      </c>
    </row>
    <row r="8641" spans="1:4" hidden="1">
      <c r="A8641" t="s">
        <v>9606</v>
      </c>
      <c r="B8641">
        <v>2</v>
      </c>
      <c r="C8641" t="s">
        <v>4089</v>
      </c>
      <c r="D8641" t="s">
        <v>215</v>
      </c>
    </row>
    <row r="8642" spans="1:4" hidden="1">
      <c r="A8642" t="s">
        <v>9606</v>
      </c>
      <c r="B8642">
        <v>3</v>
      </c>
      <c r="C8642" t="s">
        <v>12093</v>
      </c>
      <c r="D8642" t="s">
        <v>3326</v>
      </c>
    </row>
    <row r="8643" spans="1:4" hidden="1">
      <c r="A8643" t="s">
        <v>9606</v>
      </c>
      <c r="B8643">
        <v>4</v>
      </c>
      <c r="C8643" t="s">
        <v>4119</v>
      </c>
      <c r="D8643" t="s">
        <v>4270</v>
      </c>
    </row>
    <row r="8644" spans="1:4" hidden="1">
      <c r="A8644" t="s">
        <v>9606</v>
      </c>
      <c r="B8644">
        <v>5</v>
      </c>
      <c r="C8644" t="s">
        <v>1861</v>
      </c>
      <c r="D8644" t="s">
        <v>80</v>
      </c>
    </row>
    <row r="8645" spans="1:4" hidden="1">
      <c r="A8645" t="s">
        <v>9606</v>
      </c>
      <c r="B8645">
        <v>6</v>
      </c>
      <c r="C8645" t="s">
        <v>11971</v>
      </c>
      <c r="D8645" t="s">
        <v>1928</v>
      </c>
    </row>
    <row r="8646" spans="1:4" hidden="1">
      <c r="A8646" t="s">
        <v>9606</v>
      </c>
      <c r="B8646">
        <v>7</v>
      </c>
      <c r="C8646" t="s">
        <v>12844</v>
      </c>
      <c r="D8646" t="s">
        <v>11965</v>
      </c>
    </row>
    <row r="8647" spans="1:4" hidden="1">
      <c r="A8647" t="s">
        <v>9606</v>
      </c>
      <c r="B8647">
        <v>8</v>
      </c>
      <c r="C8647" t="s">
        <v>12845</v>
      </c>
      <c r="D8647" t="s">
        <v>4132</v>
      </c>
    </row>
    <row r="8648" spans="1:4" hidden="1">
      <c r="A8648" t="s">
        <v>9606</v>
      </c>
      <c r="B8648">
        <v>9</v>
      </c>
      <c r="C8648" t="s">
        <v>12846</v>
      </c>
      <c r="D8648" t="s">
        <v>4233</v>
      </c>
    </row>
    <row r="8649" spans="1:4" hidden="1">
      <c r="A8649" t="s">
        <v>9606</v>
      </c>
      <c r="B8649">
        <v>10</v>
      </c>
      <c r="C8649" t="s">
        <v>6970</v>
      </c>
      <c r="D8649" t="s">
        <v>12847</v>
      </c>
    </row>
    <row r="8650" spans="1:4" hidden="1">
      <c r="A8650" t="s">
        <v>9606</v>
      </c>
      <c r="B8650">
        <v>11</v>
      </c>
      <c r="C8650" t="s">
        <v>3547</v>
      </c>
      <c r="D8650" t="s">
        <v>3498</v>
      </c>
    </row>
    <row r="8651" spans="1:4" hidden="1">
      <c r="A8651" t="s">
        <v>9606</v>
      </c>
      <c r="B8651">
        <v>12</v>
      </c>
      <c r="C8651" t="s">
        <v>1733</v>
      </c>
      <c r="D8651" t="s">
        <v>8327</v>
      </c>
    </row>
    <row r="8652" spans="1:4" hidden="1">
      <c r="A8652" t="s">
        <v>9606</v>
      </c>
      <c r="B8652">
        <v>13</v>
      </c>
      <c r="C8652" t="s">
        <v>4483</v>
      </c>
      <c r="D8652" t="s">
        <v>4482</v>
      </c>
    </row>
    <row r="8653" spans="1:4" hidden="1">
      <c r="A8653" t="s">
        <v>9606</v>
      </c>
      <c r="B8653">
        <v>14</v>
      </c>
      <c r="C8653" t="s">
        <v>3151</v>
      </c>
      <c r="D8653" t="s">
        <v>3107</v>
      </c>
    </row>
    <row r="8654" spans="1:4" hidden="1">
      <c r="A8654" t="s">
        <v>9606</v>
      </c>
      <c r="B8654">
        <v>15</v>
      </c>
      <c r="C8654" t="s">
        <v>4222</v>
      </c>
      <c r="D8654" t="s">
        <v>4243</v>
      </c>
    </row>
    <row r="8655" spans="1:4" hidden="1">
      <c r="A8655" t="s">
        <v>9606</v>
      </c>
      <c r="B8655">
        <v>16</v>
      </c>
      <c r="C8655" t="s">
        <v>4200</v>
      </c>
      <c r="D8655" t="s">
        <v>12848</v>
      </c>
    </row>
    <row r="8656" spans="1:4" hidden="1">
      <c r="A8656" t="s">
        <v>9606</v>
      </c>
      <c r="B8656">
        <v>17</v>
      </c>
      <c r="C8656" t="s">
        <v>3850</v>
      </c>
      <c r="D8656" t="s">
        <v>1788</v>
      </c>
    </row>
    <row r="8657" spans="1:4" hidden="1">
      <c r="A8657" t="s">
        <v>9606</v>
      </c>
      <c r="B8657">
        <v>18</v>
      </c>
      <c r="C8657" t="s">
        <v>3840</v>
      </c>
      <c r="D8657" t="s">
        <v>5426</v>
      </c>
    </row>
    <row r="8658" spans="1:4" hidden="1">
      <c r="A8658" t="s">
        <v>9606</v>
      </c>
      <c r="B8658">
        <v>19</v>
      </c>
      <c r="C8658" t="s">
        <v>11516</v>
      </c>
      <c r="D8658" t="s">
        <v>11892</v>
      </c>
    </row>
    <row r="8659" spans="1:4" hidden="1">
      <c r="A8659" t="s">
        <v>9606</v>
      </c>
      <c r="B8659">
        <v>20</v>
      </c>
      <c r="C8659" t="s">
        <v>4204</v>
      </c>
      <c r="D8659" t="s">
        <v>12849</v>
      </c>
    </row>
    <row r="8660" spans="1:4" hidden="1">
      <c r="A8660" t="s">
        <v>9606</v>
      </c>
      <c r="B8660">
        <v>21</v>
      </c>
      <c r="C8660" t="s">
        <v>4012</v>
      </c>
      <c r="D8660" t="s">
        <v>4011</v>
      </c>
    </row>
    <row r="8661" spans="1:4" hidden="1">
      <c r="A8661" t="s">
        <v>9606</v>
      </c>
      <c r="B8661">
        <v>22</v>
      </c>
      <c r="C8661" t="s">
        <v>4392</v>
      </c>
      <c r="D8661" t="s">
        <v>4370</v>
      </c>
    </row>
    <row r="8662" spans="1:4" hidden="1">
      <c r="A8662" t="s">
        <v>9606</v>
      </c>
      <c r="B8662">
        <v>23</v>
      </c>
      <c r="C8662" t="s">
        <v>1010</v>
      </c>
      <c r="D8662" t="s">
        <v>264</v>
      </c>
    </row>
    <row r="8663" spans="1:4">
      <c r="A8663" t="s">
        <v>9608</v>
      </c>
      <c r="B8663">
        <v>1</v>
      </c>
      <c r="C8663" t="s">
        <v>302</v>
      </c>
      <c r="D8663" t="s">
        <v>31</v>
      </c>
    </row>
    <row r="8664" spans="1:4" hidden="1">
      <c r="A8664" t="s">
        <v>9608</v>
      </c>
      <c r="B8664">
        <v>2</v>
      </c>
      <c r="C8664" t="s">
        <v>4562</v>
      </c>
      <c r="D8664" t="s">
        <v>12631</v>
      </c>
    </row>
    <row r="8665" spans="1:4" hidden="1">
      <c r="A8665" t="s">
        <v>9608</v>
      </c>
      <c r="B8665">
        <v>3</v>
      </c>
      <c r="C8665" t="s">
        <v>3547</v>
      </c>
      <c r="D8665" t="s">
        <v>10322</v>
      </c>
    </row>
    <row r="8666" spans="1:4" hidden="1">
      <c r="A8666" t="s">
        <v>9608</v>
      </c>
      <c r="B8666">
        <v>4</v>
      </c>
      <c r="C8666" t="s">
        <v>7176</v>
      </c>
      <c r="D8666" t="s">
        <v>4721</v>
      </c>
    </row>
    <row r="8667" spans="1:4" hidden="1">
      <c r="A8667" t="s">
        <v>9608</v>
      </c>
      <c r="B8667">
        <v>5</v>
      </c>
      <c r="C8667" t="s">
        <v>12632</v>
      </c>
      <c r="D8667" t="s">
        <v>4225</v>
      </c>
    </row>
    <row r="8668" spans="1:4" hidden="1">
      <c r="A8668" t="s">
        <v>9608</v>
      </c>
      <c r="B8668">
        <v>6</v>
      </c>
      <c r="C8668" t="s">
        <v>12850</v>
      </c>
      <c r="D8668" t="s">
        <v>3529</v>
      </c>
    </row>
    <row r="8669" spans="1:4" hidden="1">
      <c r="A8669" t="s">
        <v>9608</v>
      </c>
      <c r="B8669">
        <v>7</v>
      </c>
      <c r="C8669" t="s">
        <v>5314</v>
      </c>
      <c r="D8669" t="s">
        <v>3456</v>
      </c>
    </row>
    <row r="8670" spans="1:4" hidden="1">
      <c r="A8670" t="s">
        <v>9608</v>
      </c>
      <c r="B8670">
        <v>8</v>
      </c>
      <c r="C8670" t="s">
        <v>955</v>
      </c>
      <c r="D8670" t="s">
        <v>321</v>
      </c>
    </row>
    <row r="8671" spans="1:4" hidden="1">
      <c r="A8671" t="s">
        <v>9608</v>
      </c>
      <c r="B8671">
        <v>9</v>
      </c>
      <c r="C8671" t="s">
        <v>3350</v>
      </c>
      <c r="D8671" t="s">
        <v>6666</v>
      </c>
    </row>
    <row r="8672" spans="1:4" hidden="1">
      <c r="A8672" t="s">
        <v>9608</v>
      </c>
      <c r="B8672">
        <v>10</v>
      </c>
      <c r="C8672" t="s">
        <v>3778</v>
      </c>
      <c r="D8672" t="s">
        <v>3823</v>
      </c>
    </row>
    <row r="8673" spans="1:4" hidden="1">
      <c r="A8673" t="s">
        <v>9608</v>
      </c>
      <c r="B8673">
        <v>11</v>
      </c>
      <c r="C8673" t="s">
        <v>2286</v>
      </c>
      <c r="D8673" t="s">
        <v>641</v>
      </c>
    </row>
    <row r="8674" spans="1:4" hidden="1">
      <c r="A8674" t="s">
        <v>9608</v>
      </c>
      <c r="B8674">
        <v>12</v>
      </c>
      <c r="C8674" t="s">
        <v>5777</v>
      </c>
      <c r="D8674" t="s">
        <v>10961</v>
      </c>
    </row>
    <row r="8675" spans="1:4" hidden="1">
      <c r="A8675" t="s">
        <v>9608</v>
      </c>
      <c r="B8675">
        <v>13</v>
      </c>
      <c r="C8675" t="s">
        <v>1733</v>
      </c>
      <c r="D8675" t="s">
        <v>10867</v>
      </c>
    </row>
    <row r="8676" spans="1:4" hidden="1">
      <c r="A8676" t="s">
        <v>9608</v>
      </c>
      <c r="B8676">
        <v>14</v>
      </c>
      <c r="C8676" t="s">
        <v>4494</v>
      </c>
      <c r="D8676" t="s">
        <v>12729</v>
      </c>
    </row>
    <row r="8677" spans="1:4" hidden="1">
      <c r="A8677" t="s">
        <v>9608</v>
      </c>
      <c r="B8677">
        <v>15</v>
      </c>
      <c r="C8677" t="s">
        <v>11059</v>
      </c>
      <c r="D8677" t="s">
        <v>12730</v>
      </c>
    </row>
    <row r="8678" spans="1:4" hidden="1">
      <c r="A8678" t="s">
        <v>9608</v>
      </c>
      <c r="B8678">
        <v>16</v>
      </c>
      <c r="C8678" t="s">
        <v>2214</v>
      </c>
      <c r="D8678" t="s">
        <v>8271</v>
      </c>
    </row>
    <row r="8679" spans="1:4" hidden="1">
      <c r="A8679" t="s">
        <v>9608</v>
      </c>
      <c r="B8679">
        <v>17</v>
      </c>
      <c r="C8679" t="s">
        <v>4003</v>
      </c>
      <c r="D8679" t="s">
        <v>3896</v>
      </c>
    </row>
    <row r="8680" spans="1:4" hidden="1">
      <c r="A8680" t="s">
        <v>9608</v>
      </c>
      <c r="B8680">
        <v>18</v>
      </c>
      <c r="C8680" t="s">
        <v>1138</v>
      </c>
      <c r="D8680" t="s">
        <v>75</v>
      </c>
    </row>
    <row r="8681" spans="1:4" hidden="1">
      <c r="A8681" t="s">
        <v>9608</v>
      </c>
      <c r="B8681">
        <v>19</v>
      </c>
      <c r="C8681" t="s">
        <v>4494</v>
      </c>
      <c r="D8681" t="s">
        <v>12851</v>
      </c>
    </row>
    <row r="8682" spans="1:4" hidden="1">
      <c r="A8682" t="s">
        <v>9608</v>
      </c>
      <c r="B8682">
        <v>20</v>
      </c>
      <c r="C8682" t="s">
        <v>3639</v>
      </c>
      <c r="D8682" t="s">
        <v>12432</v>
      </c>
    </row>
    <row r="8683" spans="1:4" hidden="1">
      <c r="A8683" t="s">
        <v>9608</v>
      </c>
      <c r="B8683">
        <v>21</v>
      </c>
      <c r="C8683" t="s">
        <v>10978</v>
      </c>
      <c r="D8683" t="s">
        <v>8618</v>
      </c>
    </row>
    <row r="8684" spans="1:4" hidden="1">
      <c r="A8684" t="s">
        <v>9608</v>
      </c>
      <c r="B8684">
        <v>22</v>
      </c>
      <c r="C8684" t="s">
        <v>12852</v>
      </c>
      <c r="D8684" t="s">
        <v>3589</v>
      </c>
    </row>
    <row r="8685" spans="1:4" hidden="1">
      <c r="A8685" t="s">
        <v>9608</v>
      </c>
      <c r="B8685">
        <v>23</v>
      </c>
      <c r="C8685" t="s">
        <v>3582</v>
      </c>
      <c r="D8685" t="s">
        <v>304</v>
      </c>
    </row>
    <row r="8686" spans="1:4" hidden="1">
      <c r="A8686" t="s">
        <v>9608</v>
      </c>
      <c r="B8686">
        <v>24</v>
      </c>
      <c r="C8686" t="s">
        <v>12063</v>
      </c>
      <c r="D8686" t="s">
        <v>3602</v>
      </c>
    </row>
    <row r="8687" spans="1:4" hidden="1">
      <c r="A8687" t="s">
        <v>9608</v>
      </c>
      <c r="B8687">
        <v>25</v>
      </c>
      <c r="C8687" t="s">
        <v>238</v>
      </c>
      <c r="D8687" t="s">
        <v>2452</v>
      </c>
    </row>
    <row r="8688" spans="1:4" hidden="1">
      <c r="A8688" t="s">
        <v>9608</v>
      </c>
      <c r="B8688">
        <v>26</v>
      </c>
      <c r="C8688" t="s">
        <v>11385</v>
      </c>
      <c r="D8688" t="s">
        <v>3156</v>
      </c>
    </row>
    <row r="8689" spans="1:4" hidden="1">
      <c r="A8689" t="s">
        <v>9608</v>
      </c>
      <c r="B8689">
        <v>27</v>
      </c>
      <c r="C8689" t="s">
        <v>12853</v>
      </c>
      <c r="D8689" t="s">
        <v>8580</v>
      </c>
    </row>
    <row r="8690" spans="1:4" hidden="1">
      <c r="A8690" t="s">
        <v>9608</v>
      </c>
      <c r="B8690">
        <v>28</v>
      </c>
      <c r="C8690" t="s">
        <v>1211</v>
      </c>
      <c r="D8690" t="s">
        <v>78</v>
      </c>
    </row>
    <row r="8691" spans="1:4" hidden="1">
      <c r="A8691" t="s">
        <v>9608</v>
      </c>
      <c r="B8691">
        <v>29</v>
      </c>
      <c r="C8691" t="s">
        <v>3904</v>
      </c>
      <c r="D8691" t="s">
        <v>594</v>
      </c>
    </row>
    <row r="8692" spans="1:4" hidden="1">
      <c r="A8692" t="s">
        <v>9608</v>
      </c>
      <c r="B8692">
        <v>30</v>
      </c>
      <c r="C8692" t="s">
        <v>1980</v>
      </c>
      <c r="D8692" t="s">
        <v>1978</v>
      </c>
    </row>
    <row r="8693" spans="1:4" hidden="1">
      <c r="A8693" t="s">
        <v>9608</v>
      </c>
      <c r="B8693">
        <v>31</v>
      </c>
      <c r="C8693" t="s">
        <v>2479</v>
      </c>
      <c r="D8693" t="s">
        <v>232</v>
      </c>
    </row>
    <row r="8694" spans="1:4">
      <c r="A8694" t="s">
        <v>9609</v>
      </c>
      <c r="B8694">
        <v>1</v>
      </c>
      <c r="C8694" t="s">
        <v>541</v>
      </c>
      <c r="D8694" t="s">
        <v>2647</v>
      </c>
    </row>
    <row r="8695" spans="1:4" hidden="1">
      <c r="A8695" t="s">
        <v>9609</v>
      </c>
      <c r="B8695">
        <v>2</v>
      </c>
      <c r="C8695" t="s">
        <v>10851</v>
      </c>
      <c r="D8695" t="s">
        <v>3250</v>
      </c>
    </row>
    <row r="8696" spans="1:4" hidden="1">
      <c r="A8696" t="s">
        <v>9609</v>
      </c>
      <c r="B8696">
        <v>3</v>
      </c>
      <c r="C8696" t="s">
        <v>12320</v>
      </c>
      <c r="D8696" t="s">
        <v>12854</v>
      </c>
    </row>
    <row r="8697" spans="1:4" hidden="1">
      <c r="A8697" t="s">
        <v>9609</v>
      </c>
      <c r="B8697">
        <v>4</v>
      </c>
      <c r="C8697" t="s">
        <v>1267</v>
      </c>
      <c r="D8697" t="s">
        <v>12855</v>
      </c>
    </row>
    <row r="8698" spans="1:4" hidden="1">
      <c r="A8698" t="s">
        <v>9609</v>
      </c>
      <c r="B8698">
        <v>5</v>
      </c>
      <c r="C8698" t="s">
        <v>11007</v>
      </c>
      <c r="D8698" t="s">
        <v>12856</v>
      </c>
    </row>
    <row r="8699" spans="1:4" hidden="1">
      <c r="A8699" t="s">
        <v>9609</v>
      </c>
      <c r="B8699">
        <v>6</v>
      </c>
      <c r="C8699" t="s">
        <v>12857</v>
      </c>
      <c r="D8699" t="s">
        <v>477</v>
      </c>
    </row>
    <row r="8700" spans="1:4" hidden="1">
      <c r="A8700" t="s">
        <v>9609</v>
      </c>
      <c r="B8700">
        <v>7</v>
      </c>
      <c r="C8700" t="s">
        <v>302</v>
      </c>
      <c r="D8700" t="s">
        <v>31</v>
      </c>
    </row>
    <row r="8701" spans="1:4">
      <c r="A8701" t="s">
        <v>9610</v>
      </c>
      <c r="B8701">
        <v>1</v>
      </c>
      <c r="C8701" t="s">
        <v>955</v>
      </c>
      <c r="D8701" t="s">
        <v>321</v>
      </c>
    </row>
    <row r="8702" spans="1:4" hidden="1">
      <c r="A8702" t="s">
        <v>9610</v>
      </c>
      <c r="B8702">
        <v>2</v>
      </c>
      <c r="C8702" t="s">
        <v>302</v>
      </c>
      <c r="D8702" t="s">
        <v>8538</v>
      </c>
    </row>
    <row r="8703" spans="1:4" hidden="1">
      <c r="A8703" t="s">
        <v>9610</v>
      </c>
      <c r="B8703">
        <v>3</v>
      </c>
      <c r="C8703" t="s">
        <v>11381</v>
      </c>
      <c r="D8703" t="s">
        <v>8500</v>
      </c>
    </row>
    <row r="8704" spans="1:4">
      <c r="A8704" t="s">
        <v>9611</v>
      </c>
      <c r="B8704">
        <v>1</v>
      </c>
      <c r="C8704" t="s">
        <v>11381</v>
      </c>
      <c r="D8704" t="s">
        <v>8500</v>
      </c>
    </row>
    <row r="8705" spans="1:4" hidden="1">
      <c r="A8705" t="s">
        <v>9611</v>
      </c>
      <c r="B8705">
        <v>2</v>
      </c>
      <c r="C8705" t="s">
        <v>302</v>
      </c>
      <c r="D8705" t="s">
        <v>8538</v>
      </c>
    </row>
    <row r="8706" spans="1:4">
      <c r="A8706" t="s">
        <v>9612</v>
      </c>
      <c r="B8706">
        <v>1</v>
      </c>
      <c r="C8706" t="s">
        <v>302</v>
      </c>
      <c r="D8706" t="s">
        <v>31</v>
      </c>
    </row>
    <row r="8707" spans="1:4" hidden="1">
      <c r="A8707" t="s">
        <v>9612</v>
      </c>
      <c r="B8707">
        <v>2</v>
      </c>
      <c r="C8707" t="s">
        <v>11007</v>
      </c>
      <c r="D8707" t="s">
        <v>10321</v>
      </c>
    </row>
    <row r="8708" spans="1:4" hidden="1">
      <c r="A8708" t="s">
        <v>9612</v>
      </c>
      <c r="B8708">
        <v>3</v>
      </c>
      <c r="C8708" t="s">
        <v>10851</v>
      </c>
      <c r="D8708" t="s">
        <v>10876</v>
      </c>
    </row>
    <row r="8709" spans="1:4" hidden="1">
      <c r="A8709" t="s">
        <v>9612</v>
      </c>
      <c r="B8709">
        <v>4</v>
      </c>
      <c r="C8709" t="s">
        <v>4214</v>
      </c>
      <c r="D8709" t="s">
        <v>11027</v>
      </c>
    </row>
    <row r="8710" spans="1:4" hidden="1">
      <c r="A8710" t="s">
        <v>9612</v>
      </c>
      <c r="B8710">
        <v>5</v>
      </c>
      <c r="C8710" t="s">
        <v>4227</v>
      </c>
      <c r="D8710" t="s">
        <v>4267</v>
      </c>
    </row>
    <row r="8711" spans="1:4" hidden="1">
      <c r="A8711" t="s">
        <v>9612</v>
      </c>
      <c r="B8711">
        <v>6</v>
      </c>
      <c r="C8711" t="s">
        <v>4222</v>
      </c>
      <c r="D8711" t="s">
        <v>10880</v>
      </c>
    </row>
    <row r="8712" spans="1:4" hidden="1">
      <c r="A8712" t="s">
        <v>9612</v>
      </c>
      <c r="B8712">
        <v>7</v>
      </c>
      <c r="C8712" t="s">
        <v>10847</v>
      </c>
      <c r="D8712" t="s">
        <v>12858</v>
      </c>
    </row>
    <row r="8713" spans="1:4" hidden="1">
      <c r="A8713" t="s">
        <v>9612</v>
      </c>
      <c r="B8713">
        <v>8</v>
      </c>
      <c r="C8713" t="s">
        <v>955</v>
      </c>
      <c r="D8713" t="s">
        <v>321</v>
      </c>
    </row>
    <row r="8714" spans="1:4" hidden="1">
      <c r="A8714" t="s">
        <v>9612</v>
      </c>
      <c r="B8714">
        <v>9</v>
      </c>
      <c r="C8714" t="s">
        <v>3350</v>
      </c>
      <c r="D8714" t="s">
        <v>6666</v>
      </c>
    </row>
    <row r="8715" spans="1:4" hidden="1">
      <c r="A8715" t="s">
        <v>9612</v>
      </c>
      <c r="B8715">
        <v>10</v>
      </c>
      <c r="C8715" t="s">
        <v>3778</v>
      </c>
      <c r="D8715" t="s">
        <v>3823</v>
      </c>
    </row>
    <row r="8716" spans="1:4" hidden="1">
      <c r="A8716" t="s">
        <v>9612</v>
      </c>
      <c r="B8716">
        <v>11</v>
      </c>
      <c r="C8716" t="s">
        <v>3092</v>
      </c>
      <c r="D8716" t="s">
        <v>3091</v>
      </c>
    </row>
    <row r="8717" spans="1:4" hidden="1">
      <c r="A8717" t="s">
        <v>9612</v>
      </c>
      <c r="B8717">
        <v>12</v>
      </c>
      <c r="C8717" t="s">
        <v>2304</v>
      </c>
      <c r="D8717" t="s">
        <v>12859</v>
      </c>
    </row>
    <row r="8718" spans="1:4" hidden="1">
      <c r="A8718" t="s">
        <v>9612</v>
      </c>
      <c r="B8718">
        <v>13</v>
      </c>
      <c r="C8718" t="s">
        <v>3385</v>
      </c>
      <c r="D8718" t="s">
        <v>3347</v>
      </c>
    </row>
    <row r="8719" spans="1:4" hidden="1">
      <c r="A8719" t="s">
        <v>9612</v>
      </c>
      <c r="B8719">
        <v>14</v>
      </c>
      <c r="C8719" t="s">
        <v>3710</v>
      </c>
      <c r="D8719" t="s">
        <v>480</v>
      </c>
    </row>
    <row r="8720" spans="1:4" hidden="1">
      <c r="A8720" t="s">
        <v>9612</v>
      </c>
      <c r="B8720">
        <v>15</v>
      </c>
      <c r="C8720" t="s">
        <v>12860</v>
      </c>
      <c r="D8720" t="s">
        <v>12861</v>
      </c>
    </row>
    <row r="8721" spans="1:4" hidden="1">
      <c r="A8721" t="s">
        <v>9612</v>
      </c>
      <c r="B8721">
        <v>16</v>
      </c>
      <c r="C8721" t="s">
        <v>4097</v>
      </c>
      <c r="D8721" t="s">
        <v>4096</v>
      </c>
    </row>
    <row r="8722" spans="1:4" hidden="1">
      <c r="A8722" t="s">
        <v>9612</v>
      </c>
      <c r="B8722">
        <v>17</v>
      </c>
      <c r="C8722" t="s">
        <v>4258</v>
      </c>
      <c r="D8722" t="s">
        <v>4257</v>
      </c>
    </row>
    <row r="8723" spans="1:4" hidden="1">
      <c r="A8723" t="s">
        <v>9612</v>
      </c>
      <c r="B8723">
        <v>18</v>
      </c>
      <c r="C8723" t="s">
        <v>12862</v>
      </c>
      <c r="D8723" t="s">
        <v>12863</v>
      </c>
    </row>
    <row r="8724" spans="1:4" hidden="1">
      <c r="A8724" t="s">
        <v>9612</v>
      </c>
      <c r="B8724">
        <v>19</v>
      </c>
      <c r="C8724" t="s">
        <v>3076</v>
      </c>
      <c r="D8724" t="s">
        <v>3075</v>
      </c>
    </row>
    <row r="8725" spans="1:4" hidden="1">
      <c r="A8725" t="s">
        <v>9612</v>
      </c>
      <c r="B8725">
        <v>20</v>
      </c>
      <c r="C8725" t="s">
        <v>12864</v>
      </c>
      <c r="D8725" t="s">
        <v>3196</v>
      </c>
    </row>
    <row r="8726" spans="1:4" hidden="1">
      <c r="A8726" t="s">
        <v>9612</v>
      </c>
      <c r="B8726">
        <v>21</v>
      </c>
      <c r="C8726" t="s">
        <v>3593</v>
      </c>
      <c r="D8726" t="s">
        <v>3592</v>
      </c>
    </row>
    <row r="8727" spans="1:4" hidden="1">
      <c r="A8727" t="s">
        <v>9612</v>
      </c>
      <c r="B8727">
        <v>22</v>
      </c>
      <c r="C8727" t="s">
        <v>12865</v>
      </c>
      <c r="D8727" t="s">
        <v>675</v>
      </c>
    </row>
    <row r="8728" spans="1:4" hidden="1">
      <c r="A8728" t="s">
        <v>9612</v>
      </c>
      <c r="B8728">
        <v>23</v>
      </c>
      <c r="C8728" t="s">
        <v>12866</v>
      </c>
      <c r="D8728" t="s">
        <v>670</v>
      </c>
    </row>
    <row r="8729" spans="1:4">
      <c r="A8729" t="s">
        <v>9613</v>
      </c>
      <c r="B8729">
        <v>1</v>
      </c>
      <c r="C8729" t="s">
        <v>302</v>
      </c>
      <c r="D8729" t="s">
        <v>31</v>
      </c>
    </row>
    <row r="8730" spans="1:4" hidden="1">
      <c r="A8730" t="s">
        <v>9613</v>
      </c>
      <c r="B8730">
        <v>2</v>
      </c>
      <c r="C8730" t="s">
        <v>11007</v>
      </c>
      <c r="D8730" t="s">
        <v>10321</v>
      </c>
    </row>
    <row r="8731" spans="1:4" hidden="1">
      <c r="A8731" t="s">
        <v>9613</v>
      </c>
      <c r="B8731">
        <v>3</v>
      </c>
      <c r="C8731" t="s">
        <v>10851</v>
      </c>
      <c r="D8731" t="s">
        <v>10876</v>
      </c>
    </row>
    <row r="8732" spans="1:4" hidden="1">
      <c r="A8732" t="s">
        <v>9613</v>
      </c>
      <c r="B8732">
        <v>4</v>
      </c>
      <c r="C8732" t="s">
        <v>4214</v>
      </c>
      <c r="D8732" t="s">
        <v>11027</v>
      </c>
    </row>
    <row r="8733" spans="1:4" hidden="1">
      <c r="A8733" t="s">
        <v>9613</v>
      </c>
      <c r="B8733">
        <v>5</v>
      </c>
      <c r="C8733" t="s">
        <v>4227</v>
      </c>
      <c r="D8733" t="s">
        <v>4267</v>
      </c>
    </row>
    <row r="8734" spans="1:4" hidden="1">
      <c r="A8734" t="s">
        <v>9613</v>
      </c>
      <c r="B8734">
        <v>6</v>
      </c>
      <c r="C8734" t="s">
        <v>4222</v>
      </c>
      <c r="D8734" t="s">
        <v>10880</v>
      </c>
    </row>
    <row r="8735" spans="1:4" hidden="1">
      <c r="A8735" t="s">
        <v>9613</v>
      </c>
      <c r="B8735">
        <v>7</v>
      </c>
      <c r="C8735" t="s">
        <v>10847</v>
      </c>
      <c r="D8735" t="s">
        <v>12858</v>
      </c>
    </row>
    <row r="8736" spans="1:4" hidden="1">
      <c r="A8736" t="s">
        <v>9613</v>
      </c>
      <c r="B8736">
        <v>8</v>
      </c>
      <c r="C8736" t="s">
        <v>955</v>
      </c>
      <c r="D8736" t="s">
        <v>321</v>
      </c>
    </row>
    <row r="8737" spans="1:4" hidden="1">
      <c r="A8737" t="s">
        <v>9613</v>
      </c>
      <c r="B8737">
        <v>9</v>
      </c>
      <c r="C8737" t="s">
        <v>3350</v>
      </c>
      <c r="D8737" t="s">
        <v>6666</v>
      </c>
    </row>
    <row r="8738" spans="1:4" hidden="1">
      <c r="A8738" t="s">
        <v>9613</v>
      </c>
      <c r="B8738">
        <v>10</v>
      </c>
      <c r="C8738" t="s">
        <v>3778</v>
      </c>
      <c r="D8738" t="s">
        <v>3823</v>
      </c>
    </row>
    <row r="8739" spans="1:4" hidden="1">
      <c r="A8739" t="s">
        <v>9613</v>
      </c>
      <c r="B8739">
        <v>11</v>
      </c>
      <c r="C8739" t="s">
        <v>3092</v>
      </c>
      <c r="D8739" t="s">
        <v>3091</v>
      </c>
    </row>
    <row r="8740" spans="1:4" hidden="1">
      <c r="A8740" t="s">
        <v>9613</v>
      </c>
      <c r="B8740">
        <v>12</v>
      </c>
      <c r="C8740" t="s">
        <v>2304</v>
      </c>
      <c r="D8740" t="s">
        <v>12859</v>
      </c>
    </row>
    <row r="8741" spans="1:4" hidden="1">
      <c r="A8741" t="s">
        <v>9613</v>
      </c>
      <c r="B8741">
        <v>13</v>
      </c>
      <c r="C8741" t="s">
        <v>3385</v>
      </c>
      <c r="D8741" t="s">
        <v>3347</v>
      </c>
    </row>
    <row r="8742" spans="1:4" hidden="1">
      <c r="A8742" t="s">
        <v>9613</v>
      </c>
      <c r="B8742">
        <v>14</v>
      </c>
      <c r="C8742" t="s">
        <v>3710</v>
      </c>
      <c r="D8742" t="s">
        <v>480</v>
      </c>
    </row>
    <row r="8743" spans="1:4" hidden="1">
      <c r="A8743" t="s">
        <v>9613</v>
      </c>
      <c r="B8743">
        <v>15</v>
      </c>
      <c r="C8743" t="s">
        <v>12505</v>
      </c>
      <c r="D8743" t="s">
        <v>10094</v>
      </c>
    </row>
    <row r="8744" spans="1:4" hidden="1">
      <c r="A8744" t="s">
        <v>9613</v>
      </c>
      <c r="B8744">
        <v>16</v>
      </c>
      <c r="C8744" t="s">
        <v>3935</v>
      </c>
      <c r="D8744" t="s">
        <v>3934</v>
      </c>
    </row>
    <row r="8745" spans="1:4" hidden="1">
      <c r="A8745" t="s">
        <v>9613</v>
      </c>
      <c r="B8745">
        <v>17</v>
      </c>
      <c r="C8745" t="s">
        <v>1109</v>
      </c>
      <c r="D8745" t="s">
        <v>12867</v>
      </c>
    </row>
    <row r="8746" spans="1:4" hidden="1">
      <c r="A8746" t="s">
        <v>9613</v>
      </c>
      <c r="B8746">
        <v>18</v>
      </c>
      <c r="C8746" t="s">
        <v>1284</v>
      </c>
      <c r="D8746" t="s">
        <v>3934</v>
      </c>
    </row>
    <row r="8747" spans="1:4" hidden="1">
      <c r="A8747" t="s">
        <v>9613</v>
      </c>
      <c r="B8747">
        <v>19</v>
      </c>
      <c r="C8747" t="s">
        <v>12505</v>
      </c>
      <c r="D8747" t="s">
        <v>10094</v>
      </c>
    </row>
    <row r="8748" spans="1:4" hidden="1">
      <c r="A8748" t="s">
        <v>9613</v>
      </c>
      <c r="B8748">
        <v>20</v>
      </c>
      <c r="C8748" t="s">
        <v>3710</v>
      </c>
      <c r="D8748" t="s">
        <v>480</v>
      </c>
    </row>
    <row r="8749" spans="1:4" hidden="1">
      <c r="A8749" t="s">
        <v>9613</v>
      </c>
      <c r="B8749">
        <v>21</v>
      </c>
      <c r="C8749" t="s">
        <v>12860</v>
      </c>
      <c r="D8749" t="s">
        <v>12868</v>
      </c>
    </row>
    <row r="8750" spans="1:4" hidden="1">
      <c r="A8750" t="s">
        <v>9613</v>
      </c>
      <c r="B8750">
        <v>22</v>
      </c>
      <c r="C8750" t="s">
        <v>12869</v>
      </c>
      <c r="D8750" t="s">
        <v>4096</v>
      </c>
    </row>
    <row r="8751" spans="1:4" hidden="1">
      <c r="A8751" t="s">
        <v>9613</v>
      </c>
      <c r="B8751">
        <v>23</v>
      </c>
      <c r="C8751" t="s">
        <v>4224</v>
      </c>
      <c r="D8751" t="s">
        <v>4257</v>
      </c>
    </row>
    <row r="8752" spans="1:4" hidden="1">
      <c r="A8752" t="s">
        <v>9613</v>
      </c>
      <c r="B8752">
        <v>24</v>
      </c>
      <c r="C8752" t="s">
        <v>11092</v>
      </c>
      <c r="D8752" t="s">
        <v>12870</v>
      </c>
    </row>
    <row r="8753" spans="1:4" hidden="1">
      <c r="A8753" t="s">
        <v>9613</v>
      </c>
      <c r="B8753">
        <v>25</v>
      </c>
      <c r="C8753" t="s">
        <v>2014</v>
      </c>
      <c r="D8753" t="s">
        <v>3075</v>
      </c>
    </row>
    <row r="8754" spans="1:4" hidden="1">
      <c r="A8754" t="s">
        <v>9613</v>
      </c>
      <c r="B8754">
        <v>26</v>
      </c>
      <c r="C8754" t="s">
        <v>3197</v>
      </c>
      <c r="D8754" t="s">
        <v>3196</v>
      </c>
    </row>
    <row r="8755" spans="1:4" hidden="1">
      <c r="A8755" t="s">
        <v>9613</v>
      </c>
      <c r="B8755">
        <v>27</v>
      </c>
      <c r="C8755" t="s">
        <v>3593</v>
      </c>
      <c r="D8755" t="s">
        <v>3592</v>
      </c>
    </row>
    <row r="8756" spans="1:4" hidden="1">
      <c r="A8756" t="s">
        <v>9613</v>
      </c>
      <c r="B8756">
        <v>28</v>
      </c>
      <c r="C8756" t="s">
        <v>12865</v>
      </c>
      <c r="D8756" t="s">
        <v>675</v>
      </c>
    </row>
    <row r="8757" spans="1:4" hidden="1">
      <c r="A8757" t="s">
        <v>9613</v>
      </c>
      <c r="B8757">
        <v>29</v>
      </c>
      <c r="C8757" t="s">
        <v>4224</v>
      </c>
      <c r="D8757" t="s">
        <v>4257</v>
      </c>
    </row>
    <row r="8758" spans="1:4" hidden="1">
      <c r="A8758" t="s">
        <v>9614</v>
      </c>
      <c r="B8758">
        <v>0</v>
      </c>
      <c r="C8758" t="s">
        <v>2390</v>
      </c>
      <c r="D8758" t="s">
        <v>12871</v>
      </c>
    </row>
    <row r="8759" spans="1:4">
      <c r="A8759" t="s">
        <v>9614</v>
      </c>
      <c r="B8759">
        <v>1</v>
      </c>
      <c r="C8759" t="s">
        <v>302</v>
      </c>
      <c r="D8759" t="s">
        <v>31</v>
      </c>
    </row>
    <row r="8760" spans="1:4" hidden="1">
      <c r="A8760" t="s">
        <v>9614</v>
      </c>
      <c r="B8760">
        <v>2</v>
      </c>
      <c r="C8760" t="s">
        <v>12872</v>
      </c>
      <c r="D8760" t="s">
        <v>4290</v>
      </c>
    </row>
    <row r="8761" spans="1:4" hidden="1">
      <c r="A8761" t="s">
        <v>9614</v>
      </c>
      <c r="B8761">
        <v>3</v>
      </c>
      <c r="C8761" t="s">
        <v>11483</v>
      </c>
      <c r="D8761" t="s">
        <v>10891</v>
      </c>
    </row>
    <row r="8762" spans="1:4" hidden="1">
      <c r="A8762" t="s">
        <v>9614</v>
      </c>
      <c r="B8762">
        <v>4</v>
      </c>
      <c r="C8762" t="s">
        <v>8499</v>
      </c>
      <c r="D8762" t="s">
        <v>427</v>
      </c>
    </row>
    <row r="8763" spans="1:4" hidden="1">
      <c r="A8763" t="s">
        <v>9614</v>
      </c>
      <c r="B8763">
        <v>5</v>
      </c>
      <c r="C8763" t="s">
        <v>3252</v>
      </c>
      <c r="D8763" t="s">
        <v>1424</v>
      </c>
    </row>
    <row r="8764" spans="1:4" hidden="1">
      <c r="A8764" t="s">
        <v>9614</v>
      </c>
      <c r="B8764">
        <v>6</v>
      </c>
      <c r="C8764" t="s">
        <v>3350</v>
      </c>
      <c r="D8764" t="s">
        <v>10155</v>
      </c>
    </row>
    <row r="8765" spans="1:4" hidden="1">
      <c r="A8765" t="s">
        <v>9614</v>
      </c>
      <c r="B8765">
        <v>7</v>
      </c>
      <c r="C8765" t="s">
        <v>3098</v>
      </c>
      <c r="D8765" t="s">
        <v>3097</v>
      </c>
    </row>
    <row r="8766" spans="1:4" hidden="1">
      <c r="A8766" t="s">
        <v>9614</v>
      </c>
      <c r="B8766">
        <v>8</v>
      </c>
      <c r="C8766" t="s">
        <v>12549</v>
      </c>
      <c r="D8766" t="s">
        <v>4667</v>
      </c>
    </row>
    <row r="8767" spans="1:4" hidden="1">
      <c r="A8767" t="s">
        <v>9614</v>
      </c>
      <c r="B8767">
        <v>9</v>
      </c>
      <c r="C8767" t="s">
        <v>11913</v>
      </c>
      <c r="D8767" t="s">
        <v>316</v>
      </c>
    </row>
    <row r="8768" spans="1:4" hidden="1">
      <c r="A8768" t="s">
        <v>9614</v>
      </c>
      <c r="B8768">
        <v>10</v>
      </c>
      <c r="C8768" t="s">
        <v>3673</v>
      </c>
      <c r="D8768" t="s">
        <v>10197</v>
      </c>
    </row>
    <row r="8769" spans="1:4" hidden="1">
      <c r="A8769" t="s">
        <v>9614</v>
      </c>
      <c r="B8769">
        <v>11</v>
      </c>
      <c r="C8769" t="s">
        <v>1672</v>
      </c>
      <c r="D8769" t="s">
        <v>1316</v>
      </c>
    </row>
    <row r="8770" spans="1:4" hidden="1">
      <c r="A8770" t="s">
        <v>9614</v>
      </c>
      <c r="B8770">
        <v>12</v>
      </c>
      <c r="C8770" t="s">
        <v>4016</v>
      </c>
      <c r="D8770" t="s">
        <v>215</v>
      </c>
    </row>
    <row r="8771" spans="1:4" hidden="1">
      <c r="A8771" t="s">
        <v>9614</v>
      </c>
      <c r="B8771">
        <v>13</v>
      </c>
      <c r="C8771" t="s">
        <v>3815</v>
      </c>
      <c r="D8771" t="s">
        <v>3652</v>
      </c>
    </row>
    <row r="8772" spans="1:4" hidden="1">
      <c r="A8772" t="s">
        <v>9614</v>
      </c>
      <c r="B8772">
        <v>14</v>
      </c>
      <c r="C8772" t="s">
        <v>1241</v>
      </c>
      <c r="D8772" t="s">
        <v>8620</v>
      </c>
    </row>
    <row r="8773" spans="1:4" hidden="1">
      <c r="A8773" t="s">
        <v>9614</v>
      </c>
      <c r="B8773">
        <v>15</v>
      </c>
      <c r="C8773" t="s">
        <v>1677</v>
      </c>
      <c r="D8773" t="s">
        <v>3589</v>
      </c>
    </row>
    <row r="8774" spans="1:4" hidden="1">
      <c r="A8774" t="s">
        <v>9614</v>
      </c>
      <c r="B8774">
        <v>16</v>
      </c>
      <c r="C8774" t="s">
        <v>3582</v>
      </c>
      <c r="D8774" t="s">
        <v>304</v>
      </c>
    </row>
    <row r="8775" spans="1:4" hidden="1">
      <c r="A8775" t="s">
        <v>9614</v>
      </c>
      <c r="B8775">
        <v>17</v>
      </c>
      <c r="C8775" t="s">
        <v>12220</v>
      </c>
      <c r="D8775" t="s">
        <v>12653</v>
      </c>
    </row>
    <row r="8776" spans="1:4" hidden="1">
      <c r="A8776" t="s">
        <v>9614</v>
      </c>
      <c r="B8776">
        <v>18</v>
      </c>
      <c r="C8776" t="s">
        <v>238</v>
      </c>
      <c r="D8776" t="s">
        <v>2452</v>
      </c>
    </row>
    <row r="8777" spans="1:4" hidden="1">
      <c r="A8777" t="s">
        <v>9614</v>
      </c>
      <c r="B8777">
        <v>19</v>
      </c>
      <c r="C8777" t="s">
        <v>11385</v>
      </c>
      <c r="D8777" t="s">
        <v>3156</v>
      </c>
    </row>
    <row r="8778" spans="1:4" hidden="1">
      <c r="A8778" t="s">
        <v>9614</v>
      </c>
      <c r="B8778">
        <v>20</v>
      </c>
      <c r="C8778" t="s">
        <v>12853</v>
      </c>
      <c r="D8778" t="s">
        <v>8580</v>
      </c>
    </row>
    <row r="8779" spans="1:4" hidden="1">
      <c r="A8779" t="s">
        <v>9614</v>
      </c>
      <c r="B8779">
        <v>21</v>
      </c>
      <c r="C8779" t="s">
        <v>1211</v>
      </c>
      <c r="D8779" t="s">
        <v>78</v>
      </c>
    </row>
    <row r="8780" spans="1:4" hidden="1">
      <c r="A8780" t="s">
        <v>9614</v>
      </c>
      <c r="B8780">
        <v>22</v>
      </c>
      <c r="C8780" t="s">
        <v>4457</v>
      </c>
      <c r="D8780" t="s">
        <v>4456</v>
      </c>
    </row>
    <row r="8781" spans="1:4" hidden="1">
      <c r="A8781" t="s">
        <v>9614</v>
      </c>
      <c r="B8781">
        <v>23</v>
      </c>
      <c r="C8781" t="s">
        <v>12814</v>
      </c>
      <c r="D8781" t="s">
        <v>586</v>
      </c>
    </row>
    <row r="8782" spans="1:4" hidden="1">
      <c r="A8782" t="s">
        <v>9614</v>
      </c>
      <c r="B8782">
        <v>24</v>
      </c>
      <c r="C8782" t="s">
        <v>3351</v>
      </c>
      <c r="D8782" t="s">
        <v>1989</v>
      </c>
    </row>
    <row r="8783" spans="1:4" hidden="1">
      <c r="A8783" t="s">
        <v>9614</v>
      </c>
      <c r="B8783">
        <v>25</v>
      </c>
      <c r="C8783" t="s">
        <v>12776</v>
      </c>
      <c r="D8783" t="s">
        <v>12873</v>
      </c>
    </row>
    <row r="8784" spans="1:4" hidden="1">
      <c r="A8784" t="s">
        <v>9614</v>
      </c>
      <c r="B8784">
        <v>26</v>
      </c>
      <c r="C8784" t="s">
        <v>4238</v>
      </c>
      <c r="D8784" t="s">
        <v>4237</v>
      </c>
    </row>
    <row r="8785" spans="1:4" hidden="1">
      <c r="A8785" t="s">
        <v>9614</v>
      </c>
      <c r="B8785">
        <v>27</v>
      </c>
      <c r="C8785" t="s">
        <v>3904</v>
      </c>
      <c r="D8785" t="s">
        <v>12874</v>
      </c>
    </row>
    <row r="8786" spans="1:4" hidden="1">
      <c r="A8786" t="s">
        <v>9614</v>
      </c>
      <c r="B8786">
        <v>28</v>
      </c>
      <c r="C8786" t="s">
        <v>4053</v>
      </c>
      <c r="D8786" t="s">
        <v>566</v>
      </c>
    </row>
    <row r="8787" spans="1:4">
      <c r="A8787" t="s">
        <v>9615</v>
      </c>
      <c r="B8787">
        <v>1</v>
      </c>
      <c r="C8787" t="s">
        <v>955</v>
      </c>
      <c r="D8787" t="s">
        <v>321</v>
      </c>
    </row>
    <row r="8788" spans="1:4" hidden="1">
      <c r="A8788" t="s">
        <v>9615</v>
      </c>
      <c r="B8788">
        <v>2</v>
      </c>
      <c r="C8788" t="s">
        <v>302</v>
      </c>
      <c r="D8788" t="s">
        <v>31</v>
      </c>
    </row>
    <row r="8789" spans="1:4" hidden="1">
      <c r="A8789" t="s">
        <v>9615</v>
      </c>
      <c r="B8789">
        <v>3</v>
      </c>
      <c r="C8789" t="s">
        <v>28</v>
      </c>
      <c r="D8789" t="s">
        <v>29</v>
      </c>
    </row>
    <row r="8790" spans="1:4" hidden="1">
      <c r="A8790" t="s">
        <v>9615</v>
      </c>
      <c r="B8790">
        <v>4</v>
      </c>
      <c r="C8790" t="s">
        <v>3443</v>
      </c>
      <c r="D8790" t="s">
        <v>113</v>
      </c>
    </row>
    <row r="8791" spans="1:4">
      <c r="A8791" t="s">
        <v>9616</v>
      </c>
      <c r="B8791">
        <v>1</v>
      </c>
      <c r="C8791" t="s">
        <v>302</v>
      </c>
      <c r="D8791" t="s">
        <v>31</v>
      </c>
    </row>
    <row r="8792" spans="1:4" hidden="1">
      <c r="A8792" t="s">
        <v>9616</v>
      </c>
      <c r="B8792">
        <v>2</v>
      </c>
      <c r="C8792" t="s">
        <v>4562</v>
      </c>
      <c r="D8792" t="s">
        <v>12875</v>
      </c>
    </row>
    <row r="8793" spans="1:4" hidden="1">
      <c r="A8793" t="s">
        <v>9616</v>
      </c>
      <c r="B8793">
        <v>3</v>
      </c>
      <c r="C8793" t="s">
        <v>3547</v>
      </c>
      <c r="D8793" t="s">
        <v>10322</v>
      </c>
    </row>
    <row r="8794" spans="1:4" hidden="1">
      <c r="A8794" t="s">
        <v>9616</v>
      </c>
      <c r="B8794">
        <v>4</v>
      </c>
      <c r="C8794" t="s">
        <v>7538</v>
      </c>
      <c r="D8794" t="s">
        <v>4267</v>
      </c>
    </row>
    <row r="8795" spans="1:4" hidden="1">
      <c r="A8795" t="s">
        <v>9616</v>
      </c>
      <c r="B8795">
        <v>5</v>
      </c>
      <c r="C8795" t="s">
        <v>12876</v>
      </c>
      <c r="D8795" t="s">
        <v>4225</v>
      </c>
    </row>
    <row r="8796" spans="1:4" hidden="1">
      <c r="A8796" t="s">
        <v>9616</v>
      </c>
      <c r="B8796">
        <v>6</v>
      </c>
      <c r="C8796" t="s">
        <v>5293</v>
      </c>
      <c r="D8796" t="s">
        <v>3529</v>
      </c>
    </row>
    <row r="8797" spans="1:4" hidden="1">
      <c r="A8797" t="s">
        <v>9616</v>
      </c>
      <c r="B8797">
        <v>7</v>
      </c>
      <c r="C8797" t="s">
        <v>12670</v>
      </c>
      <c r="D8797" t="s">
        <v>3456</v>
      </c>
    </row>
    <row r="8798" spans="1:4" hidden="1">
      <c r="A8798" t="s">
        <v>9616</v>
      </c>
      <c r="B8798">
        <v>8</v>
      </c>
      <c r="C8798" t="s">
        <v>955</v>
      </c>
      <c r="D8798" t="s">
        <v>321</v>
      </c>
    </row>
    <row r="8799" spans="1:4" hidden="1">
      <c r="A8799" t="s">
        <v>9616</v>
      </c>
      <c r="B8799">
        <v>9</v>
      </c>
      <c r="C8799" t="s">
        <v>3350</v>
      </c>
      <c r="D8799" t="s">
        <v>6666</v>
      </c>
    </row>
    <row r="8800" spans="1:4" hidden="1">
      <c r="A8800" t="s">
        <v>9616</v>
      </c>
      <c r="B8800">
        <v>10</v>
      </c>
      <c r="C8800" t="s">
        <v>3778</v>
      </c>
      <c r="D8800" t="s">
        <v>3823</v>
      </c>
    </row>
    <row r="8801" spans="1:4" hidden="1">
      <c r="A8801" t="s">
        <v>9616</v>
      </c>
      <c r="B8801">
        <v>11</v>
      </c>
      <c r="C8801" t="s">
        <v>2286</v>
      </c>
      <c r="D8801" t="s">
        <v>641</v>
      </c>
    </row>
    <row r="8802" spans="1:4" hidden="1">
      <c r="A8802" t="s">
        <v>9616</v>
      </c>
      <c r="B8802">
        <v>12</v>
      </c>
      <c r="C8802" t="s">
        <v>4662</v>
      </c>
      <c r="D8802" t="s">
        <v>4579</v>
      </c>
    </row>
    <row r="8803" spans="1:4" hidden="1">
      <c r="A8803" t="s">
        <v>9616</v>
      </c>
      <c r="B8803">
        <v>13</v>
      </c>
      <c r="C8803" t="s">
        <v>1733</v>
      </c>
      <c r="D8803" t="s">
        <v>10867</v>
      </c>
    </row>
    <row r="8804" spans="1:4" hidden="1">
      <c r="A8804" t="s">
        <v>9616</v>
      </c>
      <c r="B8804">
        <v>14</v>
      </c>
      <c r="C8804" t="s">
        <v>7096</v>
      </c>
      <c r="D8804" t="s">
        <v>12877</v>
      </c>
    </row>
    <row r="8805" spans="1:4" hidden="1">
      <c r="A8805" t="s">
        <v>9616</v>
      </c>
      <c r="B8805">
        <v>15</v>
      </c>
      <c r="C8805" t="s">
        <v>2214</v>
      </c>
      <c r="D8805" t="s">
        <v>8271</v>
      </c>
    </row>
    <row r="8806" spans="1:4" hidden="1">
      <c r="A8806" t="s">
        <v>9616</v>
      </c>
      <c r="B8806">
        <v>16</v>
      </c>
      <c r="C8806" t="s">
        <v>4053</v>
      </c>
      <c r="D8806" t="s">
        <v>566</v>
      </c>
    </row>
    <row r="8807" spans="1:4" hidden="1">
      <c r="A8807" t="s">
        <v>9616</v>
      </c>
      <c r="B8807">
        <v>17</v>
      </c>
      <c r="C8807" t="s">
        <v>12878</v>
      </c>
      <c r="D8807" t="s">
        <v>3792</v>
      </c>
    </row>
    <row r="8808" spans="1:4" hidden="1">
      <c r="A8808" t="s">
        <v>9616</v>
      </c>
      <c r="B8808">
        <v>18</v>
      </c>
      <c r="C8808" t="s">
        <v>3468</v>
      </c>
      <c r="D8808" t="s">
        <v>12879</v>
      </c>
    </row>
    <row r="8809" spans="1:4" hidden="1">
      <c r="A8809" t="s">
        <v>9616</v>
      </c>
      <c r="B8809">
        <v>19</v>
      </c>
      <c r="C8809" t="s">
        <v>12261</v>
      </c>
      <c r="D8809" t="s">
        <v>3452</v>
      </c>
    </row>
    <row r="8810" spans="1:4" hidden="1">
      <c r="A8810" t="s">
        <v>9616</v>
      </c>
      <c r="B8810">
        <v>20</v>
      </c>
      <c r="C8810" t="s">
        <v>12880</v>
      </c>
      <c r="D8810" t="s">
        <v>12881</v>
      </c>
    </row>
    <row r="8811" spans="1:4" hidden="1">
      <c r="A8811" t="s">
        <v>9616</v>
      </c>
      <c r="B8811">
        <v>21</v>
      </c>
      <c r="C8811" t="s">
        <v>2935</v>
      </c>
      <c r="D8811" t="s">
        <v>2934</v>
      </c>
    </row>
    <row r="8812" spans="1:4" hidden="1">
      <c r="A8812" t="s">
        <v>9616</v>
      </c>
      <c r="B8812">
        <v>22</v>
      </c>
      <c r="C8812" t="s">
        <v>4832</v>
      </c>
      <c r="D8812" t="s">
        <v>12882</v>
      </c>
    </row>
    <row r="8813" spans="1:4" hidden="1">
      <c r="A8813" t="s">
        <v>9616</v>
      </c>
      <c r="B8813">
        <v>23</v>
      </c>
      <c r="C8813" t="s">
        <v>3633</v>
      </c>
      <c r="D8813" t="s">
        <v>3632</v>
      </c>
    </row>
    <row r="8814" spans="1:4" hidden="1">
      <c r="A8814" t="s">
        <v>9616</v>
      </c>
      <c r="B8814">
        <v>24</v>
      </c>
      <c r="C8814" t="s">
        <v>4157</v>
      </c>
      <c r="D8814" t="s">
        <v>4156</v>
      </c>
    </row>
    <row r="8815" spans="1:4" hidden="1">
      <c r="A8815" t="s">
        <v>9616</v>
      </c>
      <c r="B8815">
        <v>25</v>
      </c>
      <c r="C8815" t="s">
        <v>3682</v>
      </c>
      <c r="D8815" t="s">
        <v>12883</v>
      </c>
    </row>
    <row r="8816" spans="1:4" hidden="1">
      <c r="A8816" t="s">
        <v>9616</v>
      </c>
      <c r="B8816">
        <v>26</v>
      </c>
      <c r="C8816" t="s">
        <v>3350</v>
      </c>
      <c r="D8816" t="s">
        <v>3349</v>
      </c>
    </row>
    <row r="8817" spans="1:4" hidden="1">
      <c r="A8817" t="s">
        <v>9616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618</v>
      </c>
      <c r="B8818">
        <v>1</v>
      </c>
      <c r="C8818" t="s">
        <v>302</v>
      </c>
      <c r="D8818" t="s">
        <v>31</v>
      </c>
    </row>
    <row r="8819" spans="1:4" hidden="1">
      <c r="A8819" t="s">
        <v>9618</v>
      </c>
      <c r="B8819">
        <v>2</v>
      </c>
      <c r="C8819" t="s">
        <v>12667</v>
      </c>
      <c r="D8819" t="s">
        <v>12884</v>
      </c>
    </row>
    <row r="8820" spans="1:4" hidden="1">
      <c r="A8820" t="s">
        <v>9618</v>
      </c>
      <c r="B8820">
        <v>3</v>
      </c>
      <c r="C8820" t="s">
        <v>3547</v>
      </c>
      <c r="D8820" t="s">
        <v>10322</v>
      </c>
    </row>
    <row r="8821" spans="1:4" hidden="1">
      <c r="A8821" t="s">
        <v>9618</v>
      </c>
      <c r="B8821">
        <v>4</v>
      </c>
      <c r="C8821" t="s">
        <v>7538</v>
      </c>
      <c r="D8821" t="s">
        <v>11095</v>
      </c>
    </row>
    <row r="8822" spans="1:4" hidden="1">
      <c r="A8822" t="s">
        <v>9618</v>
      </c>
      <c r="B8822">
        <v>5</v>
      </c>
      <c r="C8822" t="s">
        <v>12632</v>
      </c>
      <c r="D8822" t="s">
        <v>12310</v>
      </c>
    </row>
    <row r="8823" spans="1:4" hidden="1">
      <c r="A8823" t="s">
        <v>9618</v>
      </c>
      <c r="B8823">
        <v>6</v>
      </c>
      <c r="C8823" t="s">
        <v>5293</v>
      </c>
      <c r="D8823" t="s">
        <v>3529</v>
      </c>
    </row>
    <row r="8824" spans="1:4" hidden="1">
      <c r="A8824" t="s">
        <v>9618</v>
      </c>
      <c r="B8824">
        <v>7</v>
      </c>
      <c r="C8824" t="s">
        <v>12670</v>
      </c>
      <c r="D8824" t="s">
        <v>3456</v>
      </c>
    </row>
    <row r="8825" spans="1:4" hidden="1">
      <c r="A8825" t="s">
        <v>9618</v>
      </c>
      <c r="B8825">
        <v>8</v>
      </c>
      <c r="C8825" t="s">
        <v>955</v>
      </c>
      <c r="D8825" t="s">
        <v>321</v>
      </c>
    </row>
    <row r="8826" spans="1:4" hidden="1">
      <c r="A8826" t="s">
        <v>9618</v>
      </c>
      <c r="B8826">
        <v>9</v>
      </c>
      <c r="C8826" t="s">
        <v>12548</v>
      </c>
      <c r="D8826" t="s">
        <v>6666</v>
      </c>
    </row>
    <row r="8827" spans="1:4" hidden="1">
      <c r="A8827" t="s">
        <v>9618</v>
      </c>
      <c r="B8827">
        <v>10</v>
      </c>
      <c r="C8827" t="s">
        <v>3639</v>
      </c>
      <c r="D8827" t="s">
        <v>3823</v>
      </c>
    </row>
    <row r="8828" spans="1:4" hidden="1">
      <c r="A8828" t="s">
        <v>9618</v>
      </c>
      <c r="B8828">
        <v>11</v>
      </c>
      <c r="C8828" t="s">
        <v>2286</v>
      </c>
      <c r="D8828" t="s">
        <v>641</v>
      </c>
    </row>
    <row r="8829" spans="1:4" hidden="1">
      <c r="A8829" t="s">
        <v>9618</v>
      </c>
      <c r="B8829">
        <v>12</v>
      </c>
      <c r="C8829" t="s">
        <v>5777</v>
      </c>
      <c r="D8829" t="s">
        <v>12885</v>
      </c>
    </row>
    <row r="8830" spans="1:4" hidden="1">
      <c r="A8830" t="s">
        <v>9618</v>
      </c>
      <c r="B8830">
        <v>13</v>
      </c>
      <c r="C8830" t="s">
        <v>1733</v>
      </c>
      <c r="D8830" t="s">
        <v>10867</v>
      </c>
    </row>
    <row r="8831" spans="1:4" hidden="1">
      <c r="A8831" t="s">
        <v>9618</v>
      </c>
      <c r="B8831">
        <v>14</v>
      </c>
      <c r="C8831" t="s">
        <v>12886</v>
      </c>
      <c r="D8831" t="s">
        <v>12887</v>
      </c>
    </row>
    <row r="8832" spans="1:4" hidden="1">
      <c r="A8832" t="s">
        <v>9618</v>
      </c>
      <c r="B8832">
        <v>15</v>
      </c>
      <c r="C8832" t="s">
        <v>12888</v>
      </c>
      <c r="D8832" t="s">
        <v>12889</v>
      </c>
    </row>
    <row r="8833" spans="1:4" hidden="1">
      <c r="A8833" t="s">
        <v>9618</v>
      </c>
      <c r="B8833">
        <v>16</v>
      </c>
      <c r="C8833" t="s">
        <v>2214</v>
      </c>
      <c r="D8833" t="s">
        <v>8271</v>
      </c>
    </row>
    <row r="8834" spans="1:4" hidden="1">
      <c r="A8834" t="s">
        <v>9618</v>
      </c>
      <c r="B8834">
        <v>17</v>
      </c>
      <c r="C8834" t="s">
        <v>4003</v>
      </c>
      <c r="D8834" t="s">
        <v>3896</v>
      </c>
    </row>
    <row r="8835" spans="1:4" hidden="1">
      <c r="A8835" t="s">
        <v>9618</v>
      </c>
      <c r="B8835">
        <v>18</v>
      </c>
      <c r="C8835" t="s">
        <v>110</v>
      </c>
      <c r="D8835" t="s">
        <v>4756</v>
      </c>
    </row>
    <row r="8836" spans="1:4" hidden="1">
      <c r="A8836" t="s">
        <v>9618</v>
      </c>
      <c r="B8836">
        <v>19</v>
      </c>
      <c r="C8836" t="s">
        <v>1138</v>
      </c>
      <c r="D8836" t="s">
        <v>12890</v>
      </c>
    </row>
    <row r="8837" spans="1:4" hidden="1">
      <c r="A8837" t="s">
        <v>9618</v>
      </c>
      <c r="B8837">
        <v>20</v>
      </c>
      <c r="C8837" t="s">
        <v>4340</v>
      </c>
      <c r="D8837" t="s">
        <v>12891</v>
      </c>
    </row>
    <row r="8838" spans="1:4" hidden="1">
      <c r="A8838" t="s">
        <v>9618</v>
      </c>
      <c r="B8838">
        <v>21</v>
      </c>
      <c r="C8838" t="s">
        <v>3639</v>
      </c>
      <c r="D8838" t="s">
        <v>12432</v>
      </c>
    </row>
    <row r="8839" spans="1:4" hidden="1">
      <c r="A8839" t="s">
        <v>9618</v>
      </c>
      <c r="B8839">
        <v>22</v>
      </c>
      <c r="C8839" t="s">
        <v>12892</v>
      </c>
      <c r="D8839" t="s">
        <v>8617</v>
      </c>
    </row>
    <row r="8840" spans="1:4" hidden="1">
      <c r="A8840" t="s">
        <v>9618</v>
      </c>
      <c r="B8840">
        <v>23</v>
      </c>
      <c r="C8840" t="s">
        <v>12183</v>
      </c>
      <c r="D8840" t="s">
        <v>12893</v>
      </c>
    </row>
    <row r="8841" spans="1:4" hidden="1">
      <c r="A8841" t="s">
        <v>9618</v>
      </c>
      <c r="B8841">
        <v>24</v>
      </c>
      <c r="C8841" t="s">
        <v>4016</v>
      </c>
      <c r="D8841" t="s">
        <v>215</v>
      </c>
    </row>
    <row r="8842" spans="1:4" hidden="1">
      <c r="A8842" t="s">
        <v>9618</v>
      </c>
      <c r="B8842">
        <v>25</v>
      </c>
      <c r="C8842" t="s">
        <v>1672</v>
      </c>
      <c r="D8842" t="s">
        <v>1316</v>
      </c>
    </row>
    <row r="8843" spans="1:4" hidden="1">
      <c r="A8843" t="s">
        <v>9618</v>
      </c>
      <c r="B8843">
        <v>26</v>
      </c>
      <c r="C8843" t="s">
        <v>3680</v>
      </c>
      <c r="D8843" t="s">
        <v>10197</v>
      </c>
    </row>
    <row r="8844" spans="1:4" hidden="1">
      <c r="A8844" t="s">
        <v>9618</v>
      </c>
      <c r="B8844">
        <v>27</v>
      </c>
      <c r="C8844" t="s">
        <v>11913</v>
      </c>
      <c r="D8844" t="s">
        <v>316</v>
      </c>
    </row>
    <row r="8845" spans="1:4" hidden="1">
      <c r="A8845" t="s">
        <v>9618</v>
      </c>
      <c r="B8845">
        <v>28</v>
      </c>
      <c r="C8845" t="s">
        <v>12549</v>
      </c>
      <c r="D8845" t="s">
        <v>12699</v>
      </c>
    </row>
    <row r="8846" spans="1:4" hidden="1">
      <c r="A8846" t="s">
        <v>9618</v>
      </c>
      <c r="B8846">
        <v>29</v>
      </c>
      <c r="C8846" t="s">
        <v>12115</v>
      </c>
      <c r="D8846" t="s">
        <v>3097</v>
      </c>
    </row>
    <row r="8847" spans="1:4" hidden="1">
      <c r="A8847" t="s">
        <v>9618</v>
      </c>
      <c r="B8847">
        <v>30</v>
      </c>
      <c r="C8847" t="s">
        <v>12894</v>
      </c>
      <c r="D8847" t="s">
        <v>3062</v>
      </c>
    </row>
    <row r="8848" spans="1:4" hidden="1">
      <c r="A8848" t="s">
        <v>9618</v>
      </c>
      <c r="B8848">
        <v>31</v>
      </c>
      <c r="C8848" t="s">
        <v>12183</v>
      </c>
      <c r="D8848" t="s">
        <v>51</v>
      </c>
    </row>
    <row r="8849" spans="1:4" hidden="1">
      <c r="A8849" t="s">
        <v>9618</v>
      </c>
      <c r="B8849">
        <v>32</v>
      </c>
      <c r="C8849" t="s">
        <v>3737</v>
      </c>
      <c r="D8849" t="s">
        <v>12571</v>
      </c>
    </row>
    <row r="8850" spans="1:4" hidden="1">
      <c r="A8850" t="s">
        <v>9618</v>
      </c>
      <c r="B8850">
        <v>33</v>
      </c>
      <c r="C8850" t="s">
        <v>3846</v>
      </c>
      <c r="D8850" t="s">
        <v>12435</v>
      </c>
    </row>
    <row r="8851" spans="1:4" hidden="1">
      <c r="A8851" t="s">
        <v>9618</v>
      </c>
      <c r="B8851">
        <v>34</v>
      </c>
      <c r="C8851" t="s">
        <v>11130</v>
      </c>
      <c r="D8851" t="s">
        <v>4245</v>
      </c>
    </row>
    <row r="8852" spans="1:4" hidden="1">
      <c r="A8852" t="s">
        <v>9618</v>
      </c>
      <c r="B8852">
        <v>35</v>
      </c>
      <c r="C8852" t="s">
        <v>12895</v>
      </c>
      <c r="D8852" t="s">
        <v>400</v>
      </c>
    </row>
    <row r="8853" spans="1:4" hidden="1">
      <c r="A8853" t="s">
        <v>9618</v>
      </c>
      <c r="B8853">
        <v>36</v>
      </c>
      <c r="C8853" t="s">
        <v>933</v>
      </c>
      <c r="D8853" t="s">
        <v>38</v>
      </c>
    </row>
    <row r="8854" spans="1:4" hidden="1">
      <c r="A8854" t="s">
        <v>9618</v>
      </c>
      <c r="B8854">
        <v>37</v>
      </c>
      <c r="C8854" t="s">
        <v>11220</v>
      </c>
      <c r="D8854" t="s">
        <v>487</v>
      </c>
    </row>
    <row r="8855" spans="1:4" hidden="1">
      <c r="A8855" t="s">
        <v>9618</v>
      </c>
      <c r="B8855">
        <v>38</v>
      </c>
      <c r="C8855" t="s">
        <v>3104</v>
      </c>
      <c r="D8855" t="s">
        <v>12896</v>
      </c>
    </row>
    <row r="8856" spans="1:4" hidden="1">
      <c r="A8856" t="s">
        <v>9618</v>
      </c>
      <c r="B8856">
        <v>39</v>
      </c>
      <c r="C8856" t="s">
        <v>3100</v>
      </c>
      <c r="D8856" t="s">
        <v>65</v>
      </c>
    </row>
    <row r="8857" spans="1:4" hidden="1">
      <c r="A8857" t="s">
        <v>9618</v>
      </c>
      <c r="B8857">
        <v>40</v>
      </c>
      <c r="C8857" t="s">
        <v>2943</v>
      </c>
      <c r="D8857" t="s">
        <v>11174</v>
      </c>
    </row>
    <row r="8858" spans="1:4" hidden="1">
      <c r="A8858" t="s">
        <v>9618</v>
      </c>
      <c r="B8858">
        <v>41</v>
      </c>
      <c r="C8858" t="s">
        <v>4278</v>
      </c>
      <c r="D8858" t="s">
        <v>12444</v>
      </c>
    </row>
    <row r="8859" spans="1:4" hidden="1">
      <c r="A8859" t="s">
        <v>9618</v>
      </c>
      <c r="B8859">
        <v>42</v>
      </c>
      <c r="C8859" t="s">
        <v>2977</v>
      </c>
      <c r="D8859" t="s">
        <v>2928</v>
      </c>
    </row>
    <row r="8860" spans="1:4" hidden="1">
      <c r="A8860" t="s">
        <v>9618</v>
      </c>
      <c r="B8860">
        <v>43</v>
      </c>
      <c r="C8860" t="s">
        <v>3431</v>
      </c>
      <c r="D8860" t="s">
        <v>771</v>
      </c>
    </row>
    <row r="8861" spans="1:4" hidden="1">
      <c r="A8861" t="s">
        <v>9618</v>
      </c>
      <c r="B8861">
        <v>44</v>
      </c>
      <c r="C8861" t="s">
        <v>28</v>
      </c>
      <c r="D8861" t="s">
        <v>29</v>
      </c>
    </row>
    <row r="8862" spans="1:4">
      <c r="A8862" t="s">
        <v>9619</v>
      </c>
      <c r="B8862">
        <v>1</v>
      </c>
      <c r="C8862" t="s">
        <v>302</v>
      </c>
      <c r="D8862" t="s">
        <v>31</v>
      </c>
    </row>
    <row r="8863" spans="1:4" hidden="1">
      <c r="A8863" t="s">
        <v>9619</v>
      </c>
      <c r="B8863">
        <v>2</v>
      </c>
      <c r="C8863" t="s">
        <v>3112</v>
      </c>
      <c r="D8863" t="s">
        <v>10465</v>
      </c>
    </row>
    <row r="8864" spans="1:4" hidden="1">
      <c r="A8864" t="s">
        <v>9619</v>
      </c>
      <c r="B8864">
        <v>3</v>
      </c>
      <c r="C8864" t="s">
        <v>238</v>
      </c>
      <c r="D8864" t="s">
        <v>4444</v>
      </c>
    </row>
    <row r="8865" spans="1:4" hidden="1">
      <c r="A8865" t="s">
        <v>9619</v>
      </c>
      <c r="B8865">
        <v>4</v>
      </c>
      <c r="C8865" t="s">
        <v>12897</v>
      </c>
      <c r="D8865" t="s">
        <v>11420</v>
      </c>
    </row>
    <row r="8866" spans="1:4" hidden="1">
      <c r="A8866" t="s">
        <v>9619</v>
      </c>
      <c r="B8866">
        <v>5</v>
      </c>
      <c r="C8866" t="s">
        <v>11867</v>
      </c>
      <c r="D8866" t="s">
        <v>3212</v>
      </c>
    </row>
    <row r="8867" spans="1:4" hidden="1">
      <c r="A8867" t="s">
        <v>9619</v>
      </c>
      <c r="B8867">
        <v>6</v>
      </c>
      <c r="C8867" t="s">
        <v>12898</v>
      </c>
      <c r="D8867" t="s">
        <v>4102</v>
      </c>
    </row>
    <row r="8868" spans="1:4" hidden="1">
      <c r="A8868" t="s">
        <v>9619</v>
      </c>
      <c r="B8868">
        <v>7</v>
      </c>
      <c r="C8868" t="s">
        <v>3180</v>
      </c>
      <c r="D8868" t="s">
        <v>3179</v>
      </c>
    </row>
    <row r="8869" spans="1:4" hidden="1">
      <c r="A8869" t="s">
        <v>9619</v>
      </c>
      <c r="B8869">
        <v>8</v>
      </c>
      <c r="C8869" t="s">
        <v>2228</v>
      </c>
      <c r="D8869" t="s">
        <v>632</v>
      </c>
    </row>
    <row r="8870" spans="1:4" hidden="1">
      <c r="A8870" t="s">
        <v>9619</v>
      </c>
      <c r="B8870">
        <v>9</v>
      </c>
      <c r="C8870" t="s">
        <v>3682</v>
      </c>
      <c r="D8870" t="s">
        <v>12899</v>
      </c>
    </row>
    <row r="8871" spans="1:4" hidden="1">
      <c r="A8871" t="s">
        <v>9619</v>
      </c>
      <c r="B8871">
        <v>10</v>
      </c>
      <c r="C8871" t="s">
        <v>12900</v>
      </c>
      <c r="D8871" t="s">
        <v>12901</v>
      </c>
    </row>
    <row r="8872" spans="1:4" hidden="1">
      <c r="A8872" t="s">
        <v>9619</v>
      </c>
      <c r="B8872">
        <v>11</v>
      </c>
      <c r="C8872" t="s">
        <v>7538</v>
      </c>
      <c r="D8872" t="s">
        <v>4801</v>
      </c>
    </row>
    <row r="8873" spans="1:4" hidden="1">
      <c r="A8873" t="s">
        <v>9619</v>
      </c>
      <c r="B8873">
        <v>12</v>
      </c>
      <c r="C8873" t="s">
        <v>11187</v>
      </c>
      <c r="D8873" t="s">
        <v>75</v>
      </c>
    </row>
    <row r="8874" spans="1:4">
      <c r="A8874" t="s">
        <v>9620</v>
      </c>
      <c r="B8874">
        <v>1</v>
      </c>
      <c r="C8874" t="s">
        <v>302</v>
      </c>
      <c r="D8874" t="s">
        <v>31</v>
      </c>
    </row>
    <row r="8875" spans="1:4" hidden="1">
      <c r="A8875" t="s">
        <v>9620</v>
      </c>
      <c r="B8875">
        <v>2</v>
      </c>
      <c r="C8875" t="s">
        <v>11007</v>
      </c>
      <c r="D8875" t="s">
        <v>10321</v>
      </c>
    </row>
    <row r="8876" spans="1:4" hidden="1">
      <c r="A8876" t="s">
        <v>9620</v>
      </c>
      <c r="B8876">
        <v>3</v>
      </c>
      <c r="C8876" t="s">
        <v>10851</v>
      </c>
      <c r="D8876" t="s">
        <v>10876</v>
      </c>
    </row>
    <row r="8877" spans="1:4" hidden="1">
      <c r="A8877" t="s">
        <v>9620</v>
      </c>
      <c r="B8877">
        <v>4</v>
      </c>
      <c r="C8877" t="s">
        <v>4214</v>
      </c>
      <c r="D8877" t="s">
        <v>11027</v>
      </c>
    </row>
    <row r="8878" spans="1:4" hidden="1">
      <c r="A8878" t="s">
        <v>9620</v>
      </c>
      <c r="B8878">
        <v>5</v>
      </c>
      <c r="C8878" t="s">
        <v>4227</v>
      </c>
      <c r="D8878" t="s">
        <v>4267</v>
      </c>
    </row>
    <row r="8879" spans="1:4" hidden="1">
      <c r="A8879" t="s">
        <v>9620</v>
      </c>
      <c r="B8879">
        <v>6</v>
      </c>
      <c r="C8879" t="s">
        <v>4222</v>
      </c>
      <c r="D8879" t="s">
        <v>10880</v>
      </c>
    </row>
    <row r="8880" spans="1:4" hidden="1">
      <c r="A8880" t="s">
        <v>9620</v>
      </c>
      <c r="B8880">
        <v>7</v>
      </c>
      <c r="C8880" t="s">
        <v>10847</v>
      </c>
      <c r="D8880" t="s">
        <v>12858</v>
      </c>
    </row>
    <row r="8881" spans="1:4" hidden="1">
      <c r="A8881" t="s">
        <v>9620</v>
      </c>
      <c r="B8881">
        <v>8</v>
      </c>
      <c r="C8881" t="s">
        <v>955</v>
      </c>
      <c r="D8881" t="s">
        <v>321</v>
      </c>
    </row>
    <row r="8882" spans="1:4" hidden="1">
      <c r="A8882" t="s">
        <v>9620</v>
      </c>
      <c r="B8882">
        <v>9</v>
      </c>
      <c r="C8882" t="s">
        <v>3350</v>
      </c>
      <c r="D8882" t="s">
        <v>6666</v>
      </c>
    </row>
    <row r="8883" spans="1:4" hidden="1">
      <c r="A8883" t="s">
        <v>9620</v>
      </c>
      <c r="B8883">
        <v>10</v>
      </c>
      <c r="C8883" t="s">
        <v>3778</v>
      </c>
      <c r="D8883" t="s">
        <v>3823</v>
      </c>
    </row>
    <row r="8884" spans="1:4" hidden="1">
      <c r="A8884" t="s">
        <v>9620</v>
      </c>
      <c r="B8884">
        <v>11</v>
      </c>
      <c r="C8884" t="s">
        <v>3092</v>
      </c>
      <c r="D8884" t="s">
        <v>3091</v>
      </c>
    </row>
    <row r="8885" spans="1:4" hidden="1">
      <c r="A8885" t="s">
        <v>9620</v>
      </c>
      <c r="B8885">
        <v>12</v>
      </c>
      <c r="C8885" t="s">
        <v>2304</v>
      </c>
      <c r="D8885" t="s">
        <v>12859</v>
      </c>
    </row>
    <row r="8886" spans="1:4" hidden="1">
      <c r="A8886" t="s">
        <v>9620</v>
      </c>
      <c r="B8886">
        <v>13</v>
      </c>
      <c r="C8886" t="s">
        <v>3385</v>
      </c>
      <c r="D8886" t="s">
        <v>3347</v>
      </c>
    </row>
    <row r="8887" spans="1:4" hidden="1">
      <c r="A8887" t="s">
        <v>9620</v>
      </c>
      <c r="B8887">
        <v>14</v>
      </c>
      <c r="C8887" t="s">
        <v>3710</v>
      </c>
      <c r="D8887" t="s">
        <v>480</v>
      </c>
    </row>
    <row r="8888" spans="1:4" hidden="1">
      <c r="A8888" t="s">
        <v>9620</v>
      </c>
      <c r="B8888">
        <v>15</v>
      </c>
      <c r="C8888" t="s">
        <v>12860</v>
      </c>
      <c r="D8888" t="s">
        <v>12861</v>
      </c>
    </row>
    <row r="8889" spans="1:4" hidden="1">
      <c r="A8889" t="s">
        <v>9620</v>
      </c>
      <c r="B8889">
        <v>16</v>
      </c>
      <c r="C8889" t="s">
        <v>4097</v>
      </c>
      <c r="D8889" t="s">
        <v>4096</v>
      </c>
    </row>
    <row r="8890" spans="1:4" hidden="1">
      <c r="A8890" t="s">
        <v>9620</v>
      </c>
      <c r="B8890">
        <v>17</v>
      </c>
      <c r="C8890" t="s">
        <v>4258</v>
      </c>
      <c r="D8890" t="s">
        <v>4257</v>
      </c>
    </row>
    <row r="8891" spans="1:4" hidden="1">
      <c r="A8891" t="s">
        <v>9620</v>
      </c>
      <c r="B8891">
        <v>18</v>
      </c>
      <c r="C8891" t="s">
        <v>12862</v>
      </c>
      <c r="D8891" t="s">
        <v>12863</v>
      </c>
    </row>
    <row r="8892" spans="1:4" hidden="1">
      <c r="A8892" t="s">
        <v>9620</v>
      </c>
      <c r="B8892">
        <v>19</v>
      </c>
      <c r="C8892" t="s">
        <v>3076</v>
      </c>
      <c r="D8892" t="s">
        <v>3075</v>
      </c>
    </row>
    <row r="8893" spans="1:4" hidden="1">
      <c r="A8893" t="s">
        <v>9620</v>
      </c>
      <c r="B8893">
        <v>20</v>
      </c>
      <c r="C8893" t="s">
        <v>12902</v>
      </c>
      <c r="D8893" t="s">
        <v>3685</v>
      </c>
    </row>
    <row r="8894" spans="1:4" hidden="1">
      <c r="A8894" t="s">
        <v>9620</v>
      </c>
      <c r="B8894">
        <v>21</v>
      </c>
      <c r="C8894" t="s">
        <v>12903</v>
      </c>
      <c r="D8894" t="s">
        <v>680</v>
      </c>
    </row>
    <row r="8895" spans="1:4" hidden="1">
      <c r="A8895" t="s">
        <v>9620</v>
      </c>
      <c r="B8895">
        <v>22</v>
      </c>
      <c r="C8895" t="s">
        <v>3111</v>
      </c>
      <c r="D8895" t="s">
        <v>3125</v>
      </c>
    </row>
    <row r="8896" spans="1:4" hidden="1">
      <c r="A8896" t="s">
        <v>9620</v>
      </c>
      <c r="B8896">
        <v>23</v>
      </c>
      <c r="C8896" t="s">
        <v>2541</v>
      </c>
      <c r="D8896" t="s">
        <v>677</v>
      </c>
    </row>
    <row r="8897" spans="1:4">
      <c r="A8897" t="s">
        <v>9621</v>
      </c>
      <c r="B8897">
        <v>1</v>
      </c>
      <c r="C8897" t="s">
        <v>302</v>
      </c>
      <c r="D8897" t="s">
        <v>31</v>
      </c>
    </row>
    <row r="8898" spans="1:4" hidden="1">
      <c r="A8898" t="s">
        <v>9621</v>
      </c>
      <c r="B8898">
        <v>2</v>
      </c>
      <c r="C8898" t="s">
        <v>3122</v>
      </c>
      <c r="D8898" t="s">
        <v>10465</v>
      </c>
    </row>
    <row r="8899" spans="1:4" hidden="1">
      <c r="A8899" t="s">
        <v>9621</v>
      </c>
      <c r="B8899">
        <v>3</v>
      </c>
      <c r="C8899" t="s">
        <v>12904</v>
      </c>
      <c r="D8899" t="s">
        <v>4444</v>
      </c>
    </row>
    <row r="8900" spans="1:4" hidden="1">
      <c r="A8900" t="s">
        <v>9621</v>
      </c>
      <c r="B8900">
        <v>4</v>
      </c>
      <c r="C8900" t="s">
        <v>12897</v>
      </c>
      <c r="D8900" t="s">
        <v>11420</v>
      </c>
    </row>
    <row r="8901" spans="1:4" hidden="1">
      <c r="A8901" t="s">
        <v>9621</v>
      </c>
      <c r="B8901">
        <v>5</v>
      </c>
      <c r="C8901" t="s">
        <v>11421</v>
      </c>
      <c r="D8901" t="s">
        <v>3212</v>
      </c>
    </row>
    <row r="8902" spans="1:4" hidden="1">
      <c r="A8902" t="s">
        <v>9621</v>
      </c>
      <c r="B8902">
        <v>6</v>
      </c>
      <c r="C8902" t="s">
        <v>4103</v>
      </c>
      <c r="D8902" t="s">
        <v>11423</v>
      </c>
    </row>
    <row r="8903" spans="1:4" hidden="1">
      <c r="A8903" t="s">
        <v>9621</v>
      </c>
      <c r="B8903">
        <v>7</v>
      </c>
      <c r="C8903" t="s">
        <v>3269</v>
      </c>
      <c r="D8903" t="s">
        <v>12905</v>
      </c>
    </row>
    <row r="8904" spans="1:4" hidden="1">
      <c r="A8904" t="s">
        <v>9621</v>
      </c>
      <c r="B8904">
        <v>8</v>
      </c>
      <c r="C8904" t="s">
        <v>2228</v>
      </c>
      <c r="D8904" t="s">
        <v>632</v>
      </c>
    </row>
    <row r="8905" spans="1:4" hidden="1">
      <c r="A8905" t="s">
        <v>9621</v>
      </c>
      <c r="B8905">
        <v>9</v>
      </c>
      <c r="C8905" t="s">
        <v>11426</v>
      </c>
      <c r="D8905" t="s">
        <v>11427</v>
      </c>
    </row>
    <row r="8906" spans="1:4" hidden="1">
      <c r="A8906" t="s">
        <v>9621</v>
      </c>
      <c r="B8906">
        <v>10</v>
      </c>
      <c r="C8906" t="s">
        <v>3785</v>
      </c>
      <c r="D8906" t="s">
        <v>12906</v>
      </c>
    </row>
    <row r="8907" spans="1:4" hidden="1">
      <c r="A8907" t="s">
        <v>9621</v>
      </c>
      <c r="B8907">
        <v>11</v>
      </c>
      <c r="C8907" t="s">
        <v>12907</v>
      </c>
      <c r="D8907" t="s">
        <v>2183</v>
      </c>
    </row>
    <row r="8908" spans="1:4" hidden="1">
      <c r="A8908" t="s">
        <v>9621</v>
      </c>
      <c r="B8908">
        <v>12</v>
      </c>
      <c r="C8908" t="s">
        <v>12908</v>
      </c>
      <c r="D8908" t="s">
        <v>8487</v>
      </c>
    </row>
    <row r="8909" spans="1:4" hidden="1">
      <c r="A8909" t="s">
        <v>9621</v>
      </c>
      <c r="B8909">
        <v>13</v>
      </c>
      <c r="C8909" t="s">
        <v>11430</v>
      </c>
      <c r="D8909" t="s">
        <v>11431</v>
      </c>
    </row>
    <row r="8910" spans="1:4" hidden="1">
      <c r="A8910" t="s">
        <v>9621</v>
      </c>
      <c r="B8910">
        <v>14</v>
      </c>
      <c r="C8910" t="s">
        <v>1138</v>
      </c>
      <c r="D8910" t="s">
        <v>75</v>
      </c>
    </row>
    <row r="8911" spans="1:4">
      <c r="A8911" t="s">
        <v>9622</v>
      </c>
      <c r="B8911">
        <v>1</v>
      </c>
      <c r="C8911" t="s">
        <v>5474</v>
      </c>
      <c r="D8911" t="s">
        <v>8450</v>
      </c>
    </row>
    <row r="8912" spans="1:4" hidden="1">
      <c r="A8912" t="s">
        <v>9622</v>
      </c>
      <c r="B8912">
        <v>2</v>
      </c>
      <c r="C8912" t="s">
        <v>302</v>
      </c>
      <c r="D8912" t="s">
        <v>31</v>
      </c>
    </row>
    <row r="8913" spans="1:4" hidden="1">
      <c r="A8913" t="s">
        <v>9622</v>
      </c>
      <c r="B8913">
        <v>3</v>
      </c>
      <c r="C8913" t="s">
        <v>4562</v>
      </c>
      <c r="D8913" t="s">
        <v>12727</v>
      </c>
    </row>
    <row r="8914" spans="1:4" hidden="1">
      <c r="A8914" t="s">
        <v>9622</v>
      </c>
      <c r="B8914">
        <v>4</v>
      </c>
      <c r="C8914" t="s">
        <v>3547</v>
      </c>
      <c r="D8914" t="s">
        <v>12601</v>
      </c>
    </row>
    <row r="8915" spans="1:4" hidden="1">
      <c r="A8915" t="s">
        <v>9622</v>
      </c>
      <c r="B8915">
        <v>5</v>
      </c>
      <c r="C8915" t="s">
        <v>12909</v>
      </c>
      <c r="D8915" t="s">
        <v>11095</v>
      </c>
    </row>
    <row r="8916" spans="1:4" hidden="1">
      <c r="A8916" t="s">
        <v>9622</v>
      </c>
      <c r="B8916">
        <v>6</v>
      </c>
      <c r="C8916" t="s">
        <v>12632</v>
      </c>
      <c r="D8916" t="s">
        <v>4225</v>
      </c>
    </row>
    <row r="8917" spans="1:4" hidden="1">
      <c r="A8917" t="s">
        <v>9622</v>
      </c>
      <c r="B8917">
        <v>7</v>
      </c>
      <c r="C8917" t="s">
        <v>5293</v>
      </c>
      <c r="D8917" t="s">
        <v>3529</v>
      </c>
    </row>
    <row r="8918" spans="1:4" hidden="1">
      <c r="A8918" t="s">
        <v>9622</v>
      </c>
      <c r="B8918">
        <v>8</v>
      </c>
      <c r="C8918" t="s">
        <v>12670</v>
      </c>
      <c r="D8918" t="s">
        <v>3456</v>
      </c>
    </row>
    <row r="8919" spans="1:4" hidden="1">
      <c r="A8919" t="s">
        <v>9622</v>
      </c>
      <c r="B8919">
        <v>9</v>
      </c>
      <c r="C8919" t="s">
        <v>955</v>
      </c>
      <c r="D8919" t="s">
        <v>321</v>
      </c>
    </row>
    <row r="8920" spans="1:4" hidden="1">
      <c r="A8920" t="s">
        <v>9622</v>
      </c>
      <c r="B8920">
        <v>10</v>
      </c>
      <c r="C8920" t="s">
        <v>3350</v>
      </c>
      <c r="D8920" t="s">
        <v>6666</v>
      </c>
    </row>
    <row r="8921" spans="1:4" hidden="1">
      <c r="A8921" t="s">
        <v>9622</v>
      </c>
      <c r="B8921">
        <v>11</v>
      </c>
      <c r="C8921" t="s">
        <v>3639</v>
      </c>
      <c r="D8921" t="s">
        <v>3823</v>
      </c>
    </row>
    <row r="8922" spans="1:4" hidden="1">
      <c r="A8922" t="s">
        <v>9622</v>
      </c>
      <c r="B8922">
        <v>12</v>
      </c>
      <c r="C8922" t="s">
        <v>12806</v>
      </c>
      <c r="D8922" t="s">
        <v>3091</v>
      </c>
    </row>
    <row r="8923" spans="1:4" hidden="1">
      <c r="A8923" t="s">
        <v>9622</v>
      </c>
      <c r="B8923">
        <v>13</v>
      </c>
      <c r="C8923" t="s">
        <v>11565</v>
      </c>
      <c r="D8923" t="s">
        <v>12859</v>
      </c>
    </row>
    <row r="8924" spans="1:4" hidden="1">
      <c r="A8924" t="s">
        <v>9622</v>
      </c>
      <c r="B8924">
        <v>14</v>
      </c>
      <c r="C8924" t="s">
        <v>12910</v>
      </c>
      <c r="D8924" t="s">
        <v>3347</v>
      </c>
    </row>
    <row r="8925" spans="1:4" hidden="1">
      <c r="A8925" t="s">
        <v>9622</v>
      </c>
      <c r="B8925">
        <v>15</v>
      </c>
      <c r="C8925" t="s">
        <v>11153</v>
      </c>
      <c r="D8925" t="s">
        <v>480</v>
      </c>
    </row>
    <row r="8926" spans="1:4" hidden="1">
      <c r="A8926" t="s">
        <v>9622</v>
      </c>
      <c r="B8926">
        <v>16</v>
      </c>
      <c r="C8926" t="s">
        <v>12020</v>
      </c>
      <c r="D8926" t="s">
        <v>12911</v>
      </c>
    </row>
    <row r="8927" spans="1:4" hidden="1">
      <c r="A8927" t="s">
        <v>9622</v>
      </c>
      <c r="B8927">
        <v>17</v>
      </c>
      <c r="C8927" t="s">
        <v>12814</v>
      </c>
      <c r="D8927" t="s">
        <v>4096</v>
      </c>
    </row>
    <row r="8928" spans="1:4" hidden="1">
      <c r="A8928" t="s">
        <v>9622</v>
      </c>
      <c r="B8928">
        <v>18</v>
      </c>
      <c r="C8928" t="s">
        <v>4258</v>
      </c>
      <c r="D8928" t="s">
        <v>4257</v>
      </c>
    </row>
    <row r="8929" spans="1:4" hidden="1">
      <c r="A8929" t="s">
        <v>9622</v>
      </c>
      <c r="B8929">
        <v>19</v>
      </c>
      <c r="C8929" t="s">
        <v>12878</v>
      </c>
      <c r="D8929" t="s">
        <v>12912</v>
      </c>
    </row>
    <row r="8930" spans="1:4" hidden="1">
      <c r="A8930" t="s">
        <v>9622</v>
      </c>
      <c r="B8930">
        <v>20</v>
      </c>
      <c r="C8930" t="s">
        <v>12809</v>
      </c>
      <c r="D8930" t="s">
        <v>12913</v>
      </c>
    </row>
    <row r="8931" spans="1:4" hidden="1">
      <c r="A8931" t="s">
        <v>9622</v>
      </c>
      <c r="B8931">
        <v>21</v>
      </c>
      <c r="C8931" t="s">
        <v>12914</v>
      </c>
      <c r="D8931" t="s">
        <v>12915</v>
      </c>
    </row>
    <row r="8932" spans="1:4" hidden="1">
      <c r="A8932" t="s">
        <v>9622</v>
      </c>
      <c r="B8932">
        <v>22</v>
      </c>
      <c r="C8932" t="s">
        <v>12916</v>
      </c>
      <c r="D8932" t="s">
        <v>12917</v>
      </c>
    </row>
    <row r="8933" spans="1:4" hidden="1">
      <c r="A8933" t="s">
        <v>9622</v>
      </c>
      <c r="B8933">
        <v>23</v>
      </c>
      <c r="C8933" t="s">
        <v>12918</v>
      </c>
      <c r="D8933" t="s">
        <v>677</v>
      </c>
    </row>
    <row r="8934" spans="1:4">
      <c r="A8934" t="s">
        <v>9623</v>
      </c>
      <c r="B8934">
        <v>1</v>
      </c>
      <c r="C8934" t="s">
        <v>5474</v>
      </c>
      <c r="D8934" t="s">
        <v>8450</v>
      </c>
    </row>
    <row r="8935" spans="1:4" hidden="1">
      <c r="A8935" t="s">
        <v>9623</v>
      </c>
      <c r="B8935">
        <v>2</v>
      </c>
      <c r="C8935" t="s">
        <v>302</v>
      </c>
      <c r="D8935" t="s">
        <v>31</v>
      </c>
    </row>
    <row r="8936" spans="1:4" hidden="1">
      <c r="A8936" t="s">
        <v>9623</v>
      </c>
      <c r="B8936">
        <v>3</v>
      </c>
      <c r="C8936" t="s">
        <v>12667</v>
      </c>
      <c r="D8936" t="s">
        <v>12727</v>
      </c>
    </row>
    <row r="8937" spans="1:4" hidden="1">
      <c r="A8937" t="s">
        <v>9623</v>
      </c>
      <c r="B8937">
        <v>4</v>
      </c>
      <c r="C8937" t="s">
        <v>3547</v>
      </c>
      <c r="D8937" t="s">
        <v>12601</v>
      </c>
    </row>
    <row r="8938" spans="1:4" hidden="1">
      <c r="A8938" t="s">
        <v>9623</v>
      </c>
      <c r="B8938">
        <v>5</v>
      </c>
      <c r="C8938" t="s">
        <v>7538</v>
      </c>
      <c r="D8938" t="s">
        <v>11095</v>
      </c>
    </row>
    <row r="8939" spans="1:4" hidden="1">
      <c r="A8939" t="s">
        <v>9623</v>
      </c>
      <c r="B8939">
        <v>6</v>
      </c>
      <c r="C8939" t="s">
        <v>11182</v>
      </c>
      <c r="D8939" t="s">
        <v>12310</v>
      </c>
    </row>
    <row r="8940" spans="1:4" hidden="1">
      <c r="A8940" t="s">
        <v>9623</v>
      </c>
      <c r="B8940">
        <v>7</v>
      </c>
      <c r="C8940" t="s">
        <v>5314</v>
      </c>
      <c r="D8940" t="s">
        <v>3529</v>
      </c>
    </row>
    <row r="8941" spans="1:4" hidden="1">
      <c r="A8941" t="s">
        <v>9623</v>
      </c>
      <c r="B8941">
        <v>8</v>
      </c>
      <c r="C8941" t="s">
        <v>12624</v>
      </c>
      <c r="D8941" t="s">
        <v>3456</v>
      </c>
    </row>
    <row r="8942" spans="1:4" hidden="1">
      <c r="A8942" t="s">
        <v>9623</v>
      </c>
      <c r="B8942">
        <v>9</v>
      </c>
      <c r="C8942" t="s">
        <v>955</v>
      </c>
      <c r="D8942" t="s">
        <v>321</v>
      </c>
    </row>
    <row r="8943" spans="1:4" hidden="1">
      <c r="A8943" t="s">
        <v>9623</v>
      </c>
      <c r="B8943">
        <v>10</v>
      </c>
      <c r="C8943" t="s">
        <v>3350</v>
      </c>
      <c r="D8943" t="s">
        <v>6666</v>
      </c>
    </row>
    <row r="8944" spans="1:4" hidden="1">
      <c r="A8944" t="s">
        <v>9623</v>
      </c>
      <c r="B8944">
        <v>11</v>
      </c>
      <c r="C8944" t="s">
        <v>3639</v>
      </c>
      <c r="D8944" t="s">
        <v>3823</v>
      </c>
    </row>
    <row r="8945" spans="1:4" hidden="1">
      <c r="A8945" t="s">
        <v>9623</v>
      </c>
      <c r="B8945">
        <v>12</v>
      </c>
      <c r="C8945" t="s">
        <v>12806</v>
      </c>
      <c r="D8945" t="s">
        <v>3091</v>
      </c>
    </row>
    <row r="8946" spans="1:4" hidden="1">
      <c r="A8946" t="s">
        <v>9623</v>
      </c>
      <c r="B8946">
        <v>13</v>
      </c>
      <c r="C8946" t="s">
        <v>11565</v>
      </c>
      <c r="D8946" t="s">
        <v>12859</v>
      </c>
    </row>
    <row r="8947" spans="1:4" hidden="1">
      <c r="A8947" t="s">
        <v>9623</v>
      </c>
      <c r="B8947">
        <v>14</v>
      </c>
      <c r="C8947" t="s">
        <v>3346</v>
      </c>
      <c r="D8947" t="s">
        <v>3347</v>
      </c>
    </row>
    <row r="8948" spans="1:4" hidden="1">
      <c r="A8948" t="s">
        <v>9623</v>
      </c>
      <c r="B8948">
        <v>15</v>
      </c>
      <c r="C8948" t="s">
        <v>11153</v>
      </c>
      <c r="D8948" t="s">
        <v>480</v>
      </c>
    </row>
    <row r="8949" spans="1:4" hidden="1">
      <c r="A8949" t="s">
        <v>9623</v>
      </c>
      <c r="B8949">
        <v>16</v>
      </c>
      <c r="C8949" t="s">
        <v>12020</v>
      </c>
      <c r="D8949" t="s">
        <v>685</v>
      </c>
    </row>
    <row r="8950" spans="1:4" hidden="1">
      <c r="A8950" t="s">
        <v>9623</v>
      </c>
      <c r="B8950">
        <v>17</v>
      </c>
      <c r="C8950" t="s">
        <v>12814</v>
      </c>
      <c r="D8950" t="s">
        <v>4096</v>
      </c>
    </row>
    <row r="8951" spans="1:4" hidden="1">
      <c r="A8951" t="s">
        <v>9623</v>
      </c>
      <c r="B8951">
        <v>18</v>
      </c>
      <c r="C8951" t="s">
        <v>10978</v>
      </c>
      <c r="D8951" t="s">
        <v>12919</v>
      </c>
    </row>
    <row r="8952" spans="1:4" hidden="1">
      <c r="A8952" t="s">
        <v>9623</v>
      </c>
      <c r="B8952">
        <v>19</v>
      </c>
      <c r="C8952" t="s">
        <v>12916</v>
      </c>
      <c r="D8952" t="s">
        <v>12920</v>
      </c>
    </row>
    <row r="8953" spans="1:4" hidden="1">
      <c r="A8953" t="s">
        <v>9623</v>
      </c>
      <c r="B8953">
        <v>20</v>
      </c>
      <c r="C8953" t="s">
        <v>4557</v>
      </c>
      <c r="D8953" t="s">
        <v>680</v>
      </c>
    </row>
    <row r="8954" spans="1:4" hidden="1">
      <c r="A8954" t="s">
        <v>9623</v>
      </c>
      <c r="B8954">
        <v>21</v>
      </c>
      <c r="C8954" t="s">
        <v>12914</v>
      </c>
      <c r="D8954" t="s">
        <v>12915</v>
      </c>
    </row>
    <row r="8955" spans="1:4" hidden="1">
      <c r="A8955" t="s">
        <v>9623</v>
      </c>
      <c r="B8955">
        <v>22</v>
      </c>
      <c r="C8955" t="s">
        <v>12918</v>
      </c>
      <c r="D8955" t="s">
        <v>677</v>
      </c>
    </row>
    <row r="8956" spans="1:4">
      <c r="A8956" t="s">
        <v>9624</v>
      </c>
      <c r="B8956">
        <v>1</v>
      </c>
      <c r="C8956" t="s">
        <v>1211</v>
      </c>
      <c r="D8956" t="s">
        <v>78</v>
      </c>
    </row>
    <row r="8957" spans="1:4" hidden="1">
      <c r="A8957" t="s">
        <v>9624</v>
      </c>
      <c r="B8957">
        <v>2</v>
      </c>
      <c r="C8957" t="s">
        <v>12853</v>
      </c>
      <c r="D8957" t="s">
        <v>8580</v>
      </c>
    </row>
    <row r="8958" spans="1:4" hidden="1">
      <c r="A8958" t="s">
        <v>9624</v>
      </c>
      <c r="B8958">
        <v>3</v>
      </c>
      <c r="C8958" t="s">
        <v>2420</v>
      </c>
      <c r="D8958" t="s">
        <v>8409</v>
      </c>
    </row>
    <row r="8959" spans="1:4">
      <c r="A8959" t="s">
        <v>9625</v>
      </c>
      <c r="B8959">
        <v>1</v>
      </c>
      <c r="C8959" t="s">
        <v>12921</v>
      </c>
      <c r="D8959" t="s">
        <v>4887</v>
      </c>
    </row>
    <row r="8960" spans="1:4" hidden="1">
      <c r="A8960" t="s">
        <v>9625</v>
      </c>
      <c r="B8960">
        <v>2</v>
      </c>
      <c r="C8960" t="s">
        <v>969</v>
      </c>
      <c r="D8960" t="s">
        <v>7359</v>
      </c>
    </row>
    <row r="8961" spans="1:4" hidden="1">
      <c r="A8961" t="s">
        <v>9625</v>
      </c>
      <c r="B8961">
        <v>3</v>
      </c>
      <c r="C8961" t="s">
        <v>4294</v>
      </c>
      <c r="D8961" t="s">
        <v>863</v>
      </c>
    </row>
    <row r="8962" spans="1:4" hidden="1">
      <c r="A8962" t="s">
        <v>9625</v>
      </c>
      <c r="B8962">
        <v>4</v>
      </c>
      <c r="C8962" t="s">
        <v>12922</v>
      </c>
      <c r="D8962" t="s">
        <v>12923</v>
      </c>
    </row>
    <row r="8963" spans="1:4" hidden="1">
      <c r="A8963" t="s">
        <v>9625</v>
      </c>
      <c r="B8963">
        <v>5</v>
      </c>
      <c r="C8963" t="s">
        <v>12924</v>
      </c>
      <c r="D8963" t="s">
        <v>12925</v>
      </c>
    </row>
    <row r="8964" spans="1:4" hidden="1">
      <c r="A8964" t="s">
        <v>9625</v>
      </c>
      <c r="B8964">
        <v>6</v>
      </c>
      <c r="C8964" t="s">
        <v>12926</v>
      </c>
      <c r="D8964" t="s">
        <v>8392</v>
      </c>
    </row>
    <row r="8965" spans="1:4">
      <c r="A8965" t="s">
        <v>9626</v>
      </c>
      <c r="B8965">
        <v>1</v>
      </c>
      <c r="C8965" t="s">
        <v>28</v>
      </c>
      <c r="D8965" t="s">
        <v>256</v>
      </c>
    </row>
    <row r="8966" spans="1:4" hidden="1">
      <c r="A8966" t="s">
        <v>9626</v>
      </c>
      <c r="B8966">
        <v>2</v>
      </c>
      <c r="C8966" t="s">
        <v>12809</v>
      </c>
      <c r="D8966" t="s">
        <v>8293</v>
      </c>
    </row>
    <row r="8967" spans="1:4">
      <c r="A8967" t="s">
        <v>9627</v>
      </c>
      <c r="B8967">
        <v>1</v>
      </c>
      <c r="C8967" t="s">
        <v>302</v>
      </c>
      <c r="D8967" t="s">
        <v>31</v>
      </c>
    </row>
    <row r="8968" spans="1:4" hidden="1">
      <c r="A8968" t="s">
        <v>9627</v>
      </c>
      <c r="B8968">
        <v>2</v>
      </c>
      <c r="C8968" t="s">
        <v>12809</v>
      </c>
      <c r="D8968" t="s">
        <v>8293</v>
      </c>
    </row>
    <row r="8969" spans="1:4">
      <c r="A8969" t="s">
        <v>9629</v>
      </c>
      <c r="B8969">
        <v>1</v>
      </c>
      <c r="C8969" t="s">
        <v>3774</v>
      </c>
      <c r="D8969" t="s">
        <v>8425</v>
      </c>
    </row>
    <row r="8970" spans="1:4" hidden="1">
      <c r="A8970" t="s">
        <v>9629</v>
      </c>
      <c r="B8970">
        <v>2</v>
      </c>
      <c r="C8970" t="s">
        <v>12809</v>
      </c>
      <c r="D8970" t="s">
        <v>8293</v>
      </c>
    </row>
    <row r="8971" spans="1:4">
      <c r="A8971" t="s">
        <v>9630</v>
      </c>
      <c r="B8971">
        <v>1</v>
      </c>
      <c r="C8971" t="s">
        <v>302</v>
      </c>
      <c r="D8971" t="s">
        <v>31</v>
      </c>
    </row>
    <row r="8972" spans="1:4" hidden="1">
      <c r="A8972" t="s">
        <v>9630</v>
      </c>
      <c r="B8972">
        <v>2</v>
      </c>
      <c r="C8972" t="s">
        <v>11475</v>
      </c>
      <c r="D8972" t="s">
        <v>8702</v>
      </c>
    </row>
    <row r="8973" spans="1:4">
      <c r="A8973" t="s">
        <v>9631</v>
      </c>
      <c r="B8973">
        <v>1</v>
      </c>
      <c r="C8973" t="s">
        <v>2286</v>
      </c>
      <c r="D8973" t="s">
        <v>641</v>
      </c>
    </row>
    <row r="8974" spans="1:4" hidden="1">
      <c r="A8974" t="s">
        <v>9631</v>
      </c>
      <c r="B8974">
        <v>2</v>
      </c>
      <c r="C8974" t="s">
        <v>5990</v>
      </c>
      <c r="D8974" t="s">
        <v>12453</v>
      </c>
    </row>
    <row r="8975" spans="1:4" hidden="1">
      <c r="A8975" t="s">
        <v>9631</v>
      </c>
      <c r="B8975">
        <v>3</v>
      </c>
      <c r="C8975" t="s">
        <v>3335</v>
      </c>
      <c r="D8975" t="s">
        <v>3407</v>
      </c>
    </row>
    <row r="8976" spans="1:4" hidden="1">
      <c r="A8976" t="s">
        <v>9631</v>
      </c>
      <c r="B8976">
        <v>4</v>
      </c>
      <c r="C8976" t="s">
        <v>4344</v>
      </c>
      <c r="D8976" t="s">
        <v>4356</v>
      </c>
    </row>
    <row r="8977" spans="1:4" hidden="1">
      <c r="A8977" t="s">
        <v>9631</v>
      </c>
      <c r="B8977">
        <v>5</v>
      </c>
      <c r="C8977" t="s">
        <v>10981</v>
      </c>
      <c r="D8977" t="s">
        <v>650</v>
      </c>
    </row>
    <row r="8978" spans="1:4" hidden="1">
      <c r="A8978" t="s">
        <v>9631</v>
      </c>
      <c r="B8978">
        <v>6</v>
      </c>
      <c r="C8978" t="s">
        <v>12788</v>
      </c>
      <c r="D8978" t="s">
        <v>4590</v>
      </c>
    </row>
    <row r="8979" spans="1:4" hidden="1">
      <c r="A8979" t="s">
        <v>9631</v>
      </c>
      <c r="B8979">
        <v>7</v>
      </c>
      <c r="C8979" t="s">
        <v>4703</v>
      </c>
      <c r="D8979" t="s">
        <v>7180</v>
      </c>
    </row>
    <row r="8980" spans="1:4" hidden="1">
      <c r="A8980" t="s">
        <v>9631</v>
      </c>
      <c r="B8980">
        <v>8</v>
      </c>
      <c r="C8980" t="s">
        <v>3059</v>
      </c>
      <c r="D8980" t="s">
        <v>12927</v>
      </c>
    </row>
    <row r="8981" spans="1:4" hidden="1">
      <c r="A8981" t="s">
        <v>9631</v>
      </c>
      <c r="B8981">
        <v>9</v>
      </c>
      <c r="C8981" t="s">
        <v>12792</v>
      </c>
      <c r="D8981" t="s">
        <v>2303</v>
      </c>
    </row>
    <row r="8982" spans="1:4" hidden="1">
      <c r="A8982" t="s">
        <v>9631</v>
      </c>
      <c r="B8982">
        <v>10</v>
      </c>
      <c r="C8982" t="s">
        <v>3180</v>
      </c>
      <c r="D8982" t="s">
        <v>3179</v>
      </c>
    </row>
    <row r="8983" spans="1:4" hidden="1">
      <c r="A8983" t="s">
        <v>9631</v>
      </c>
      <c r="B8983">
        <v>11</v>
      </c>
      <c r="C8983" t="s">
        <v>2228</v>
      </c>
      <c r="D8983" t="s">
        <v>632</v>
      </c>
    </row>
    <row r="8984" spans="1:4" hidden="1">
      <c r="A8984" t="s">
        <v>9631</v>
      </c>
      <c r="B8984">
        <v>12</v>
      </c>
      <c r="C8984" t="s">
        <v>4557</v>
      </c>
      <c r="D8984" t="s">
        <v>4572</v>
      </c>
    </row>
    <row r="8985" spans="1:4" hidden="1">
      <c r="A8985" t="s">
        <v>9631</v>
      </c>
      <c r="B8985">
        <v>13</v>
      </c>
      <c r="C8985" t="s">
        <v>12782</v>
      </c>
      <c r="D8985" t="s">
        <v>12458</v>
      </c>
    </row>
    <row r="8986" spans="1:4" hidden="1">
      <c r="A8986" t="s">
        <v>9631</v>
      </c>
      <c r="B8986">
        <v>14</v>
      </c>
      <c r="C8986" t="s">
        <v>1149</v>
      </c>
      <c r="D8986" t="s">
        <v>3860</v>
      </c>
    </row>
    <row r="8987" spans="1:4" hidden="1">
      <c r="A8987" t="s">
        <v>9631</v>
      </c>
      <c r="B8987">
        <v>15</v>
      </c>
      <c r="C8987" t="s">
        <v>11480</v>
      </c>
      <c r="D8987" t="s">
        <v>6871</v>
      </c>
    </row>
    <row r="8988" spans="1:4" hidden="1">
      <c r="A8988" t="s">
        <v>9631</v>
      </c>
      <c r="B8988">
        <v>16</v>
      </c>
      <c r="C8988" t="s">
        <v>729</v>
      </c>
      <c r="D8988" t="s">
        <v>729</v>
      </c>
    </row>
    <row r="8989" spans="1:4" hidden="1">
      <c r="A8989" t="s">
        <v>9631</v>
      </c>
      <c r="B8989">
        <v>17</v>
      </c>
      <c r="C8989" t="s">
        <v>955</v>
      </c>
      <c r="D8989" t="s">
        <v>321</v>
      </c>
    </row>
    <row r="8990" spans="1:4">
      <c r="A8990" t="s">
        <v>9632</v>
      </c>
      <c r="B8990">
        <v>1</v>
      </c>
      <c r="C8990" t="s">
        <v>2286</v>
      </c>
      <c r="D8990" t="s">
        <v>641</v>
      </c>
    </row>
    <row r="8991" spans="1:4" hidden="1">
      <c r="A8991" t="s">
        <v>9632</v>
      </c>
      <c r="B8991">
        <v>2</v>
      </c>
      <c r="C8991" t="s">
        <v>5990</v>
      </c>
      <c r="D8991" t="s">
        <v>12453</v>
      </c>
    </row>
    <row r="8992" spans="1:4" hidden="1">
      <c r="A8992" t="s">
        <v>9632</v>
      </c>
      <c r="B8992">
        <v>3</v>
      </c>
      <c r="C8992" t="s">
        <v>3335</v>
      </c>
      <c r="D8992" t="s">
        <v>3407</v>
      </c>
    </row>
    <row r="8993" spans="1:4" hidden="1">
      <c r="A8993" t="s">
        <v>9632</v>
      </c>
      <c r="B8993">
        <v>4</v>
      </c>
      <c r="C8993" t="s">
        <v>4344</v>
      </c>
      <c r="D8993" t="s">
        <v>4356</v>
      </c>
    </row>
    <row r="8994" spans="1:4" hidden="1">
      <c r="A8994" t="s">
        <v>9632</v>
      </c>
      <c r="B8994">
        <v>5</v>
      </c>
      <c r="C8994" t="s">
        <v>10981</v>
      </c>
      <c r="D8994" t="s">
        <v>650</v>
      </c>
    </row>
    <row r="8995" spans="1:4" hidden="1">
      <c r="A8995" t="s">
        <v>9632</v>
      </c>
      <c r="B8995">
        <v>6</v>
      </c>
      <c r="C8995" t="s">
        <v>12788</v>
      </c>
      <c r="D8995" t="s">
        <v>4590</v>
      </c>
    </row>
    <row r="8996" spans="1:4" hidden="1">
      <c r="A8996" t="s">
        <v>9632</v>
      </c>
      <c r="B8996">
        <v>7</v>
      </c>
      <c r="C8996" t="s">
        <v>12789</v>
      </c>
      <c r="D8996" t="s">
        <v>657</v>
      </c>
    </row>
    <row r="8997" spans="1:4" hidden="1">
      <c r="A8997" t="s">
        <v>9632</v>
      </c>
      <c r="B8997">
        <v>8</v>
      </c>
      <c r="C8997" t="s">
        <v>2511</v>
      </c>
      <c r="D8997" t="s">
        <v>651</v>
      </c>
    </row>
    <row r="8998" spans="1:4">
      <c r="A8998" t="s">
        <v>9633</v>
      </c>
      <c r="B8998">
        <v>1</v>
      </c>
      <c r="C8998" t="s">
        <v>12928</v>
      </c>
      <c r="D8998" t="s">
        <v>2608</v>
      </c>
    </row>
    <row r="8999" spans="1:4" hidden="1">
      <c r="A8999" t="s">
        <v>9633</v>
      </c>
      <c r="B8999">
        <v>2</v>
      </c>
      <c r="C8999" t="s">
        <v>12092</v>
      </c>
      <c r="D8999" t="s">
        <v>532</v>
      </c>
    </row>
    <row r="9000" spans="1:4" hidden="1">
      <c r="A9000" t="s">
        <v>9633</v>
      </c>
      <c r="B9000">
        <v>3</v>
      </c>
      <c r="C9000" t="s">
        <v>12803</v>
      </c>
      <c r="D9000" t="s">
        <v>3146</v>
      </c>
    </row>
    <row r="9001" spans="1:4" hidden="1">
      <c r="A9001" t="s">
        <v>9633</v>
      </c>
      <c r="B9001">
        <v>4</v>
      </c>
      <c r="C9001" t="s">
        <v>302</v>
      </c>
      <c r="D9001" t="s">
        <v>31</v>
      </c>
    </row>
    <row r="9002" spans="1:4" hidden="1">
      <c r="A9002" t="s">
        <v>9633</v>
      </c>
      <c r="B9002">
        <v>5</v>
      </c>
      <c r="C9002" t="s">
        <v>12929</v>
      </c>
      <c r="D9002" t="s">
        <v>8342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930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931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932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933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623" t="s">
        <v>4935</v>
      </c>
      <c r="B5" s="1623" t="s">
        <v>4936</v>
      </c>
      <c r="C5" s="1567" t="s">
        <v>4863</v>
      </c>
      <c r="D5" s="1568"/>
      <c r="E5" s="1569"/>
      <c r="F5" s="1584" t="s">
        <v>4865</v>
      </c>
      <c r="G5" s="1" t="s">
        <v>4877</v>
      </c>
      <c r="H5" s="1567" t="s">
        <v>888</v>
      </c>
      <c r="I5" s="1568"/>
      <c r="J5" s="1569"/>
      <c r="K5" s="1619" t="s">
        <v>4878</v>
      </c>
      <c r="L5" s="1620"/>
      <c r="M5" s="18" t="s">
        <v>905</v>
      </c>
      <c r="N5" s="18" t="s">
        <v>4937</v>
      </c>
      <c r="O5" s="19" t="s">
        <v>4854</v>
      </c>
      <c r="P5" s="1567" t="s">
        <v>4938</v>
      </c>
      <c r="Q5" s="1569"/>
      <c r="R5" s="1621" t="s">
        <v>4880</v>
      </c>
      <c r="S5" s="1622"/>
      <c r="T5" s="44" t="s">
        <v>923</v>
      </c>
    </row>
    <row r="6" spans="1:20" ht="15.75">
      <c r="A6" s="1624"/>
      <c r="B6" s="1624"/>
      <c r="C6" s="2" t="s">
        <v>9</v>
      </c>
      <c r="D6" s="2"/>
      <c r="E6" s="2" t="s">
        <v>11</v>
      </c>
      <c r="F6" s="1585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939</v>
      </c>
      <c r="M6" s="2"/>
      <c r="N6" s="2"/>
      <c r="O6" s="21" t="s">
        <v>915</v>
      </c>
      <c r="P6" s="2" t="s">
        <v>917</v>
      </c>
      <c r="Q6" s="2" t="s">
        <v>4939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934</v>
      </c>
      <c r="E7" s="34" t="s">
        <v>12935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936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937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938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623" t="s">
        <v>4935</v>
      </c>
      <c r="B2" s="1623" t="s">
        <v>4936</v>
      </c>
      <c r="C2" s="1567" t="s">
        <v>4863</v>
      </c>
      <c r="D2" s="1568"/>
      <c r="E2" s="1569"/>
      <c r="F2" s="1584" t="s">
        <v>4865</v>
      </c>
      <c r="G2" s="1" t="s">
        <v>4877</v>
      </c>
      <c r="H2" s="1567" t="s">
        <v>888</v>
      </c>
      <c r="I2" s="1568"/>
      <c r="J2" s="1569"/>
      <c r="K2" s="1619" t="s">
        <v>4878</v>
      </c>
      <c r="L2" s="1620"/>
      <c r="M2" s="18" t="s">
        <v>905</v>
      </c>
      <c r="N2" s="18" t="s">
        <v>4937</v>
      </c>
      <c r="O2" s="19" t="s">
        <v>4854</v>
      </c>
      <c r="P2" s="1567" t="s">
        <v>4938</v>
      </c>
      <c r="Q2" s="1569"/>
      <c r="R2" s="1621" t="s">
        <v>4880</v>
      </c>
      <c r="S2" s="1625"/>
      <c r="T2" s="23" t="s">
        <v>923</v>
      </c>
      <c r="U2" s="24"/>
    </row>
    <row r="3" spans="1:21" ht="15.75">
      <c r="A3" s="1624"/>
      <c r="B3" s="1624"/>
      <c r="C3" s="2" t="s">
        <v>9</v>
      </c>
      <c r="D3" s="2"/>
      <c r="E3" s="2" t="s">
        <v>11</v>
      </c>
      <c r="F3" s="1585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939</v>
      </c>
      <c r="M3" s="2"/>
      <c r="N3" s="2"/>
      <c r="O3" s="21" t="s">
        <v>915</v>
      </c>
      <c r="P3" s="2" t="s">
        <v>917</v>
      </c>
      <c r="Q3" s="2" t="s">
        <v>4939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939</v>
      </c>
      <c r="E7" s="13" t="s">
        <v>12940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941</v>
      </c>
      <c r="D8" s="12" t="s">
        <v>12942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1:F9"/>
  <sheetViews>
    <sheetView workbookViewId="0">
      <selection activeCell="B7" sqref="B7"/>
    </sheetView>
  </sheetViews>
  <sheetFormatPr defaultRowHeight="15"/>
  <cols>
    <col min="1" max="1" width="31.28515625" bestFit="1" customWidth="1"/>
    <col min="2" max="2" width="17.85546875" bestFit="1" customWidth="1"/>
    <col min="3" max="3" width="4.28515625" bestFit="1" customWidth="1"/>
    <col min="4" max="5" width="4.5703125" bestFit="1" customWidth="1"/>
    <col min="6" max="6" width="11.28515625" bestFit="1" customWidth="1"/>
    <col min="7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1" spans="1:6">
      <c r="A1" s="1224" t="s">
        <v>896</v>
      </c>
      <c r="B1" t="s">
        <v>12956</v>
      </c>
    </row>
    <row r="3" spans="1:6">
      <c r="A3" s="1224" t="s">
        <v>12943</v>
      </c>
      <c r="B3" s="1224" t="s">
        <v>2841</v>
      </c>
    </row>
    <row r="4" spans="1:6">
      <c r="A4" s="1224" t="s">
        <v>2839</v>
      </c>
      <c r="B4" t="s">
        <v>28</v>
      </c>
      <c r="C4" t="s">
        <v>302</v>
      </c>
      <c r="D4" t="s">
        <v>541</v>
      </c>
      <c r="E4" t="s">
        <v>804</v>
      </c>
      <c r="F4" t="s">
        <v>2840</v>
      </c>
    </row>
    <row r="5" spans="1:6">
      <c r="A5" s="237" t="s">
        <v>1210</v>
      </c>
      <c r="B5" s="352">
        <v>1</v>
      </c>
      <c r="C5" s="352">
        <v>4</v>
      </c>
      <c r="D5" s="352"/>
      <c r="E5" s="352">
        <v>1</v>
      </c>
      <c r="F5" s="352">
        <v>6</v>
      </c>
    </row>
    <row r="6" spans="1:6">
      <c r="A6" s="237" t="s">
        <v>929</v>
      </c>
      <c r="B6" s="352">
        <v>23</v>
      </c>
      <c r="C6" s="352">
        <v>10</v>
      </c>
      <c r="D6" s="352">
        <v>30</v>
      </c>
      <c r="E6" s="352">
        <v>29</v>
      </c>
      <c r="F6" s="352">
        <v>92</v>
      </c>
    </row>
    <row r="7" spans="1:6">
      <c r="A7" s="237" t="s">
        <v>1436</v>
      </c>
      <c r="B7" s="352">
        <v>51</v>
      </c>
      <c r="C7" s="352">
        <v>188</v>
      </c>
      <c r="D7" s="352">
        <v>303</v>
      </c>
      <c r="E7" s="352">
        <v>42</v>
      </c>
      <c r="F7" s="352">
        <v>584</v>
      </c>
    </row>
    <row r="8" spans="1:6">
      <c r="A8" s="237" t="s">
        <v>2842</v>
      </c>
      <c r="B8" s="352"/>
      <c r="C8" s="352"/>
      <c r="D8" s="352"/>
      <c r="E8" s="352">
        <v>1</v>
      </c>
      <c r="F8" s="352">
        <v>1</v>
      </c>
    </row>
    <row r="9" spans="1:6">
      <c r="A9" s="237" t="s">
        <v>2840</v>
      </c>
      <c r="B9" s="352">
        <v>75</v>
      </c>
      <c r="C9" s="352">
        <v>202</v>
      </c>
      <c r="D9" s="352">
        <v>333</v>
      </c>
      <c r="E9" s="352">
        <v>73</v>
      </c>
      <c r="F9" s="352">
        <v>6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7" t="s">
        <v>1064</v>
      </c>
      <c r="D2" t="s">
        <v>321</v>
      </c>
      <c r="E2" t="s">
        <v>4850</v>
      </c>
      <c r="F2" t="s">
        <v>31</v>
      </c>
      <c r="G2" s="1334">
        <v>0.24305555555555555</v>
      </c>
      <c r="H2" s="1334"/>
      <c r="I2" s="1334">
        <v>0.25694444444444442</v>
      </c>
      <c r="J2" t="s">
        <v>13014</v>
      </c>
    </row>
    <row r="3" spans="1:11">
      <c r="A3" t="s">
        <v>541</v>
      </c>
      <c r="C3" s="237" t="s">
        <v>1855</v>
      </c>
      <c r="D3" t="s">
        <v>321</v>
      </c>
      <c r="E3" t="s">
        <v>4850</v>
      </c>
      <c r="F3" t="s">
        <v>2431</v>
      </c>
      <c r="G3" s="1334">
        <v>0.27430555555555558</v>
      </c>
      <c r="H3" s="1334"/>
      <c r="I3" s="1334">
        <v>0.29166666666666669</v>
      </c>
      <c r="J3" t="s">
        <v>13205</v>
      </c>
    </row>
    <row r="4" spans="1:11">
      <c r="A4" t="s">
        <v>541</v>
      </c>
      <c r="C4" s="237" t="s">
        <v>2545</v>
      </c>
      <c r="D4" t="s">
        <v>321</v>
      </c>
      <c r="E4" t="s">
        <v>421</v>
      </c>
      <c r="F4" t="s">
        <v>710</v>
      </c>
      <c r="G4" s="1334">
        <v>0.28125</v>
      </c>
      <c r="H4" s="1334"/>
      <c r="I4" s="1334">
        <v>0.34375</v>
      </c>
      <c r="J4" t="s">
        <v>13221</v>
      </c>
    </row>
    <row r="5" spans="1:11">
      <c r="A5" t="s">
        <v>302</v>
      </c>
      <c r="B5">
        <v>7</v>
      </c>
      <c r="C5" s="237" t="s">
        <v>1004</v>
      </c>
      <c r="D5" t="s">
        <v>321</v>
      </c>
      <c r="E5" t="s">
        <v>349</v>
      </c>
      <c r="F5" t="s">
        <v>31</v>
      </c>
      <c r="G5" s="1334">
        <v>0.28125</v>
      </c>
      <c r="H5" s="1334"/>
      <c r="I5" s="1334">
        <v>0.3125</v>
      </c>
      <c r="J5" t="s">
        <v>13015</v>
      </c>
    </row>
    <row r="6" spans="1:11">
      <c r="A6" t="s">
        <v>541</v>
      </c>
      <c r="B6">
        <v>112</v>
      </c>
      <c r="C6" s="237" t="s">
        <v>1901</v>
      </c>
      <c r="D6" t="s">
        <v>321</v>
      </c>
      <c r="E6" t="s">
        <v>4850</v>
      </c>
      <c r="F6" t="s">
        <v>332</v>
      </c>
      <c r="G6" s="1334">
        <v>0.28819444444444442</v>
      </c>
      <c r="H6" s="1334"/>
      <c r="I6" s="1334">
        <v>0.2986111111111111</v>
      </c>
      <c r="J6" t="s">
        <v>13181</v>
      </c>
    </row>
    <row r="7" spans="1:11">
      <c r="A7" t="s">
        <v>541</v>
      </c>
      <c r="B7">
        <v>64</v>
      </c>
      <c r="C7" s="237" t="s">
        <v>1128</v>
      </c>
      <c r="D7" t="s">
        <v>321</v>
      </c>
      <c r="E7" t="s">
        <v>632</v>
      </c>
      <c r="F7" t="s">
        <v>630</v>
      </c>
      <c r="G7" s="1334">
        <v>0.29166666666666669</v>
      </c>
      <c r="H7" s="1334"/>
      <c r="I7" s="1334">
        <v>0.3125</v>
      </c>
      <c r="J7" t="s">
        <v>13178</v>
      </c>
    </row>
    <row r="8" spans="1:11">
      <c r="A8" t="s">
        <v>302</v>
      </c>
      <c r="B8">
        <v>106</v>
      </c>
      <c r="C8" s="237" t="s">
        <v>1175</v>
      </c>
      <c r="D8" t="s">
        <v>321</v>
      </c>
      <c r="E8" t="s">
        <v>1201</v>
      </c>
      <c r="F8" t="s">
        <v>31</v>
      </c>
      <c r="G8" s="1334">
        <v>0.2951388888888889</v>
      </c>
      <c r="H8" s="1334"/>
      <c r="I8" s="1334">
        <v>0.31597222222222221</v>
      </c>
      <c r="J8" t="s">
        <v>13062</v>
      </c>
    </row>
    <row r="9" spans="1:11">
      <c r="A9" t="s">
        <v>541</v>
      </c>
      <c r="C9" s="237" t="s">
        <v>1836</v>
      </c>
      <c r="D9" t="s">
        <v>321</v>
      </c>
      <c r="E9" t="s">
        <v>4850</v>
      </c>
      <c r="F9" t="s">
        <v>2368</v>
      </c>
      <c r="G9" s="1334">
        <v>0.3125</v>
      </c>
      <c r="H9" s="1334"/>
      <c r="I9" s="1334">
        <v>0.375</v>
      </c>
      <c r="J9" t="s">
        <v>13196</v>
      </c>
    </row>
    <row r="10" spans="1:11">
      <c r="A10" t="s">
        <v>302</v>
      </c>
      <c r="B10">
        <v>57</v>
      </c>
      <c r="C10" s="237" t="s">
        <v>1123</v>
      </c>
      <c r="D10" t="s">
        <v>321</v>
      </c>
      <c r="E10" t="s">
        <v>1201</v>
      </c>
      <c r="F10" t="s">
        <v>386</v>
      </c>
      <c r="G10" s="1334">
        <v>0.3125</v>
      </c>
      <c r="H10" s="1334"/>
      <c r="I10" s="1334">
        <v>0.33333333333333331</v>
      </c>
      <c r="J10" t="s">
        <v>13049</v>
      </c>
    </row>
    <row r="11" spans="1:11">
      <c r="A11" t="s">
        <v>541</v>
      </c>
      <c r="B11">
        <v>67</v>
      </c>
      <c r="C11" s="237" t="s">
        <v>1855</v>
      </c>
      <c r="D11" t="s">
        <v>321</v>
      </c>
      <c r="E11" t="s">
        <v>4850</v>
      </c>
      <c r="F11" t="s">
        <v>622</v>
      </c>
      <c r="G11" s="1334">
        <v>0.31597222222222221</v>
      </c>
      <c r="H11" s="1334"/>
      <c r="I11" s="1334">
        <v>0.33680555555555558</v>
      </c>
      <c r="J11" t="s">
        <v>13199</v>
      </c>
    </row>
    <row r="12" spans="1:11">
      <c r="A12" t="s">
        <v>541</v>
      </c>
      <c r="B12">
        <v>112</v>
      </c>
      <c r="C12" s="237" t="s">
        <v>1131</v>
      </c>
      <c r="D12" t="s">
        <v>321</v>
      </c>
      <c r="E12" t="s">
        <v>4850</v>
      </c>
      <c r="F12" t="s">
        <v>332</v>
      </c>
      <c r="G12" s="1334">
        <v>0.31597222222222221</v>
      </c>
      <c r="H12" s="1334"/>
      <c r="I12" s="1334">
        <v>0.3298611111111111</v>
      </c>
      <c r="J12" t="s">
        <v>13181</v>
      </c>
    </row>
    <row r="13" spans="1:11">
      <c r="A13" t="s">
        <v>541</v>
      </c>
      <c r="B13">
        <v>63</v>
      </c>
      <c r="C13" s="237" t="s">
        <v>1546</v>
      </c>
      <c r="D13" t="s">
        <v>321</v>
      </c>
      <c r="E13" t="s">
        <v>4850</v>
      </c>
      <c r="F13" t="s">
        <v>75</v>
      </c>
      <c r="G13" s="1334">
        <v>0.32291666666666669</v>
      </c>
      <c r="H13" s="1334"/>
      <c r="I13" s="1334">
        <v>0.35416666666666669</v>
      </c>
      <c r="J13" t="s">
        <v>13153</v>
      </c>
    </row>
    <row r="14" spans="1:11">
      <c r="A14" t="s">
        <v>541</v>
      </c>
      <c r="C14" s="237" t="s">
        <v>1901</v>
      </c>
      <c r="D14" t="s">
        <v>321</v>
      </c>
      <c r="E14" t="s">
        <v>31</v>
      </c>
      <c r="F14" t="s">
        <v>400</v>
      </c>
      <c r="G14" s="1334">
        <v>0.32291666666666669</v>
      </c>
      <c r="H14" s="1334">
        <v>0.33333333333333331</v>
      </c>
      <c r="I14" s="1334">
        <v>0.375</v>
      </c>
      <c r="J14" t="s">
        <v>13235</v>
      </c>
    </row>
    <row r="15" spans="1:11">
      <c r="A15" t="s">
        <v>541</v>
      </c>
      <c r="B15">
        <v>66</v>
      </c>
      <c r="C15" s="237" t="s">
        <v>1647</v>
      </c>
      <c r="D15" t="s">
        <v>321</v>
      </c>
      <c r="E15" t="s">
        <v>4850</v>
      </c>
      <c r="F15" t="s">
        <v>628</v>
      </c>
      <c r="G15" s="1334">
        <v>0.3263888888888889</v>
      </c>
      <c r="H15" s="1334"/>
      <c r="I15" s="1334">
        <v>0.34722222222222221</v>
      </c>
      <c r="J15" t="s">
        <v>13179</v>
      </c>
    </row>
    <row r="16" spans="1:11">
      <c r="A16" t="s">
        <v>541</v>
      </c>
      <c r="C16" s="237" t="s">
        <v>1123</v>
      </c>
      <c r="D16" t="s">
        <v>321</v>
      </c>
      <c r="E16" t="s">
        <v>4850</v>
      </c>
      <c r="F16" t="s">
        <v>2300</v>
      </c>
      <c r="G16" s="1334">
        <v>0.3263888888888889</v>
      </c>
      <c r="H16" s="1334"/>
      <c r="I16" s="1334">
        <v>0.34722222222222221</v>
      </c>
      <c r="J16" t="s">
        <v>13177</v>
      </c>
    </row>
    <row r="17" spans="1:10">
      <c r="A17" t="s">
        <v>541</v>
      </c>
      <c r="C17" s="237" t="s">
        <v>1622</v>
      </c>
      <c r="D17" t="s">
        <v>321</v>
      </c>
      <c r="E17" t="s">
        <v>632</v>
      </c>
      <c r="F17" t="s">
        <v>3695</v>
      </c>
      <c r="G17" s="1334">
        <v>0.3298611111111111</v>
      </c>
      <c r="H17" s="1334"/>
      <c r="I17" s="1334">
        <v>0.34722222222222221</v>
      </c>
      <c r="J17" t="s">
        <v>13228</v>
      </c>
    </row>
    <row r="18" spans="1:10">
      <c r="A18" t="s">
        <v>541</v>
      </c>
      <c r="B18">
        <v>4</v>
      </c>
      <c r="C18" s="237" t="s">
        <v>2587</v>
      </c>
      <c r="D18" t="s">
        <v>321</v>
      </c>
      <c r="E18" t="s">
        <v>4850</v>
      </c>
      <c r="F18" t="s">
        <v>31</v>
      </c>
      <c r="G18" s="1334">
        <v>0.3298611111111111</v>
      </c>
      <c r="H18" s="1334"/>
      <c r="I18" s="1334">
        <v>0.34375</v>
      </c>
      <c r="J18" t="s">
        <v>13014</v>
      </c>
    </row>
    <row r="19" spans="1:10">
      <c r="A19" t="s">
        <v>541</v>
      </c>
      <c r="C19" s="237" t="s">
        <v>1921</v>
      </c>
      <c r="D19" t="s">
        <v>321</v>
      </c>
      <c r="E19" t="s">
        <v>2674</v>
      </c>
      <c r="F19" t="s">
        <v>31</v>
      </c>
      <c r="G19" s="1334">
        <v>0.33333333333333331</v>
      </c>
      <c r="H19" s="1334"/>
      <c r="I19" s="1334">
        <v>0.38194444444444442</v>
      </c>
      <c r="J19" t="s">
        <v>13241</v>
      </c>
    </row>
    <row r="20" spans="1:10">
      <c r="A20" t="s">
        <v>541</v>
      </c>
      <c r="B20">
        <v>95</v>
      </c>
      <c r="C20" s="237" t="s">
        <v>1104</v>
      </c>
      <c r="D20" t="s">
        <v>321</v>
      </c>
      <c r="E20" t="s">
        <v>4654</v>
      </c>
      <c r="F20" t="s">
        <v>692</v>
      </c>
      <c r="G20" s="1334">
        <v>0.33680555555555558</v>
      </c>
      <c r="H20" s="1334"/>
      <c r="I20" s="1334">
        <v>0.375</v>
      </c>
      <c r="J20" t="s">
        <v>13173</v>
      </c>
    </row>
    <row r="21" spans="1:10">
      <c r="A21" t="s">
        <v>541</v>
      </c>
      <c r="C21" s="237" t="s">
        <v>1443</v>
      </c>
      <c r="D21" t="s">
        <v>321</v>
      </c>
      <c r="E21" t="s">
        <v>2193</v>
      </c>
      <c r="F21" t="s">
        <v>308</v>
      </c>
      <c r="G21" s="1334">
        <v>0.34027777777777779</v>
      </c>
      <c r="H21" s="1334"/>
      <c r="I21" s="1334">
        <v>0.38541666666666669</v>
      </c>
      <c r="J21" t="s">
        <v>13191</v>
      </c>
    </row>
    <row r="22" spans="1:10">
      <c r="A22" t="s">
        <v>541</v>
      </c>
      <c r="B22">
        <v>63</v>
      </c>
      <c r="C22" s="237" t="s">
        <v>2632</v>
      </c>
      <c r="D22" t="s">
        <v>321</v>
      </c>
      <c r="E22" t="s">
        <v>632</v>
      </c>
      <c r="F22" t="s">
        <v>75</v>
      </c>
      <c r="G22" s="1334">
        <v>0.35069444444444442</v>
      </c>
      <c r="H22" s="1334"/>
      <c r="I22" s="1334">
        <v>0.38541666666666669</v>
      </c>
      <c r="J22" t="s">
        <v>13236</v>
      </c>
    </row>
    <row r="23" spans="1:10">
      <c r="A23" t="s">
        <v>541</v>
      </c>
      <c r="B23">
        <v>111</v>
      </c>
      <c r="C23" s="237" t="s">
        <v>2822</v>
      </c>
      <c r="D23" t="s">
        <v>321</v>
      </c>
      <c r="E23" t="s">
        <v>386</v>
      </c>
      <c r="F23" t="s">
        <v>724</v>
      </c>
      <c r="G23" s="1334">
        <v>0.35069444444444442</v>
      </c>
      <c r="H23" s="1334"/>
      <c r="I23" s="1334">
        <v>0.37152777777777779</v>
      </c>
      <c r="J23" t="s">
        <v>13249</v>
      </c>
    </row>
    <row r="24" spans="1:10">
      <c r="A24" t="s">
        <v>541</v>
      </c>
      <c r="B24">
        <v>64</v>
      </c>
      <c r="C24" s="237" t="s">
        <v>1128</v>
      </c>
      <c r="D24" t="s">
        <v>321</v>
      </c>
      <c r="E24" t="s">
        <v>632</v>
      </c>
      <c r="F24" t="s">
        <v>630</v>
      </c>
      <c r="G24" s="1334">
        <v>0.35416666666666669</v>
      </c>
      <c r="H24" s="1334"/>
      <c r="I24" s="1334">
        <v>0.375</v>
      </c>
      <c r="J24" t="s">
        <v>13178</v>
      </c>
    </row>
    <row r="25" spans="1:10">
      <c r="A25" t="s">
        <v>541</v>
      </c>
      <c r="C25" s="237" t="s">
        <v>2398</v>
      </c>
      <c r="D25" t="s">
        <v>321</v>
      </c>
      <c r="E25" t="s">
        <v>4850</v>
      </c>
      <c r="F25" t="s">
        <v>308</v>
      </c>
      <c r="G25" s="1334">
        <v>0.35416666666666669</v>
      </c>
      <c r="H25" s="1334"/>
      <c r="I25" s="1334">
        <v>0.375</v>
      </c>
      <c r="J25" t="s">
        <v>13200</v>
      </c>
    </row>
    <row r="26" spans="1:10">
      <c r="A26" t="s">
        <v>302</v>
      </c>
      <c r="B26">
        <v>59</v>
      </c>
      <c r="C26" s="237" t="s">
        <v>1004</v>
      </c>
      <c r="D26" t="s">
        <v>321</v>
      </c>
      <c r="E26" t="s">
        <v>349</v>
      </c>
      <c r="F26" t="s">
        <v>321</v>
      </c>
      <c r="G26" s="1334">
        <v>0.36458333333333331</v>
      </c>
      <c r="H26" s="1334"/>
      <c r="I26" s="1334">
        <v>0.38541666666666669</v>
      </c>
      <c r="J26" t="s">
        <v>13016</v>
      </c>
    </row>
    <row r="27" spans="1:10">
      <c r="A27" t="s">
        <v>541</v>
      </c>
      <c r="C27" s="237" t="s">
        <v>1180</v>
      </c>
      <c r="D27" t="s">
        <v>321</v>
      </c>
      <c r="E27" t="s">
        <v>727</v>
      </c>
      <c r="F27" t="s">
        <v>321</v>
      </c>
      <c r="G27" s="1334">
        <v>0.37152777777777779</v>
      </c>
      <c r="H27" s="1334"/>
      <c r="I27" s="1334">
        <v>0.38541666666666669</v>
      </c>
      <c r="J27" t="s">
        <v>13197</v>
      </c>
    </row>
    <row r="28" spans="1:10">
      <c r="A28" t="s">
        <v>541</v>
      </c>
      <c r="B28">
        <v>67</v>
      </c>
      <c r="C28" s="237" t="s">
        <v>1481</v>
      </c>
      <c r="D28" t="s">
        <v>321</v>
      </c>
      <c r="E28" t="s">
        <v>4850</v>
      </c>
      <c r="F28" t="s">
        <v>622</v>
      </c>
      <c r="G28" s="1334">
        <v>0.3888888888888889</v>
      </c>
      <c r="H28" s="1334"/>
      <c r="I28" s="1334">
        <v>0.41666666666666669</v>
      </c>
      <c r="J28" t="s">
        <v>13199</v>
      </c>
    </row>
    <row r="29" spans="1:10">
      <c r="A29" t="s">
        <v>541</v>
      </c>
      <c r="C29" s="237" t="s">
        <v>1904</v>
      </c>
      <c r="D29" t="s">
        <v>321</v>
      </c>
      <c r="E29" t="s">
        <v>4850</v>
      </c>
      <c r="F29" t="s">
        <v>308</v>
      </c>
      <c r="G29" s="1334">
        <v>0.3923611111111111</v>
      </c>
      <c r="H29" s="1334"/>
      <c r="I29" s="1334">
        <v>0.41319444444444442</v>
      </c>
      <c r="J29" t="s">
        <v>13200</v>
      </c>
    </row>
    <row r="30" spans="1:10">
      <c r="A30" t="s">
        <v>804</v>
      </c>
      <c r="C30" s="237" t="s">
        <v>987</v>
      </c>
      <c r="D30" t="s">
        <v>321</v>
      </c>
      <c r="E30" t="s">
        <v>291</v>
      </c>
      <c r="F30" t="s">
        <v>270</v>
      </c>
      <c r="G30" s="1334">
        <v>0.39583333333333331</v>
      </c>
      <c r="H30" s="1334"/>
      <c r="I30" s="1334">
        <v>0.5625</v>
      </c>
      <c r="J30" t="s">
        <v>12966</v>
      </c>
    </row>
    <row r="31" spans="1:10">
      <c r="A31" t="s">
        <v>541</v>
      </c>
      <c r="B31">
        <v>4</v>
      </c>
      <c r="C31" s="237" t="s">
        <v>1575</v>
      </c>
      <c r="D31" t="s">
        <v>321</v>
      </c>
      <c r="E31" t="s">
        <v>4850</v>
      </c>
      <c r="F31" t="s">
        <v>31</v>
      </c>
      <c r="G31" s="1334">
        <v>0.39583333333333331</v>
      </c>
      <c r="H31" s="1334"/>
      <c r="I31" s="1334">
        <v>0.4375</v>
      </c>
      <c r="J31" t="s">
        <v>13014</v>
      </c>
    </row>
    <row r="32" spans="1:10">
      <c r="A32" t="s">
        <v>541</v>
      </c>
      <c r="B32">
        <v>66</v>
      </c>
      <c r="C32" s="237" t="s">
        <v>1647</v>
      </c>
      <c r="D32" t="s">
        <v>321</v>
      </c>
      <c r="E32" t="s">
        <v>4850</v>
      </c>
      <c r="F32" t="s">
        <v>628</v>
      </c>
      <c r="G32" s="1334">
        <v>0.39583333333333331</v>
      </c>
      <c r="H32" s="1334"/>
      <c r="I32" s="1334">
        <v>0.41666666666666669</v>
      </c>
      <c r="J32" t="s">
        <v>13179</v>
      </c>
    </row>
    <row r="33" spans="1:10">
      <c r="A33" t="s">
        <v>541</v>
      </c>
      <c r="C33" s="237" t="s">
        <v>1180</v>
      </c>
      <c r="D33" t="s">
        <v>321</v>
      </c>
      <c r="E33" t="s">
        <v>727</v>
      </c>
      <c r="F33" t="s">
        <v>321</v>
      </c>
      <c r="G33" s="1334">
        <v>0.39930555555555558</v>
      </c>
      <c r="H33" s="1334"/>
      <c r="I33" s="1334">
        <v>0.41319444444444442</v>
      </c>
      <c r="J33" t="s">
        <v>13197</v>
      </c>
    </row>
    <row r="34" spans="1:10">
      <c r="A34" t="s">
        <v>541</v>
      </c>
      <c r="B34">
        <v>4</v>
      </c>
      <c r="C34" s="237" t="s">
        <v>2522</v>
      </c>
      <c r="D34" t="s">
        <v>321</v>
      </c>
      <c r="E34" t="s">
        <v>4850</v>
      </c>
      <c r="F34" t="s">
        <v>31</v>
      </c>
      <c r="G34" s="1334">
        <v>0.40277777777777779</v>
      </c>
      <c r="H34" s="1334"/>
      <c r="I34" s="1334">
        <v>0.41666666666666669</v>
      </c>
      <c r="J34" t="s">
        <v>13014</v>
      </c>
    </row>
    <row r="35" spans="1:10">
      <c r="A35" t="s">
        <v>302</v>
      </c>
      <c r="B35">
        <v>7</v>
      </c>
      <c r="C35" s="237" t="s">
        <v>1004</v>
      </c>
      <c r="D35" t="s">
        <v>321</v>
      </c>
      <c r="E35" t="s">
        <v>349</v>
      </c>
      <c r="F35" t="s">
        <v>31</v>
      </c>
      <c r="G35" s="1334">
        <v>0.40625</v>
      </c>
      <c r="H35" s="1334"/>
      <c r="I35" s="1334">
        <v>0.44791666666666669</v>
      </c>
      <c r="J35" t="s">
        <v>13015</v>
      </c>
    </row>
    <row r="36" spans="1:10">
      <c r="A36" t="s">
        <v>302</v>
      </c>
      <c r="C36" s="237" t="s">
        <v>1209</v>
      </c>
      <c r="D36" t="s">
        <v>321</v>
      </c>
      <c r="E36" t="s">
        <v>31</v>
      </c>
      <c r="F36" t="s">
        <v>240</v>
      </c>
      <c r="G36" s="1334">
        <v>0.41666666666666669</v>
      </c>
      <c r="H36" s="1334"/>
      <c r="I36" s="1334">
        <v>0.4375</v>
      </c>
      <c r="J36" t="s">
        <v>12992</v>
      </c>
    </row>
    <row r="37" spans="1:10">
      <c r="A37" t="s">
        <v>541</v>
      </c>
      <c r="C37" s="237" t="s">
        <v>1064</v>
      </c>
      <c r="D37" t="s">
        <v>321</v>
      </c>
      <c r="E37" t="s">
        <v>4850</v>
      </c>
      <c r="F37" t="s">
        <v>408</v>
      </c>
      <c r="G37" s="1334">
        <v>0.41666666666666669</v>
      </c>
      <c r="H37" s="1334"/>
      <c r="I37" s="1334">
        <v>0.44097222222222221</v>
      </c>
      <c r="J37" t="s">
        <v>13155</v>
      </c>
    </row>
    <row r="38" spans="1:10">
      <c r="A38" t="s">
        <v>541</v>
      </c>
      <c r="C38" s="237" t="s">
        <v>1108</v>
      </c>
      <c r="D38" t="s">
        <v>321</v>
      </c>
      <c r="E38" t="s">
        <v>4850</v>
      </c>
      <c r="F38" t="s">
        <v>408</v>
      </c>
      <c r="G38" s="1334">
        <v>0.4201388888888889</v>
      </c>
      <c r="H38" s="1334"/>
      <c r="I38" s="1334">
        <v>0.43055555555555558</v>
      </c>
      <c r="J38" t="s">
        <v>13155</v>
      </c>
    </row>
    <row r="39" spans="1:10">
      <c r="A39" t="s">
        <v>541</v>
      </c>
      <c r="B39">
        <v>111</v>
      </c>
      <c r="C39" s="237" t="s">
        <v>2822</v>
      </c>
      <c r="D39" t="s">
        <v>321</v>
      </c>
      <c r="E39" t="s">
        <v>386</v>
      </c>
      <c r="F39" t="s">
        <v>724</v>
      </c>
      <c r="G39" s="1334">
        <v>0.42708333333333331</v>
      </c>
      <c r="H39" s="1334"/>
      <c r="I39" s="1334">
        <v>0.4548611111111111</v>
      </c>
      <c r="J39" t="s">
        <v>13249</v>
      </c>
    </row>
    <row r="40" spans="1:10">
      <c r="A40" t="s">
        <v>541</v>
      </c>
      <c r="C40" s="237" t="s">
        <v>1180</v>
      </c>
      <c r="D40" t="s">
        <v>321</v>
      </c>
      <c r="E40" t="s">
        <v>727</v>
      </c>
      <c r="F40" t="s">
        <v>321</v>
      </c>
      <c r="G40" s="1334">
        <v>0.42708333333333331</v>
      </c>
      <c r="H40" s="1334"/>
      <c r="I40" s="1334">
        <v>0.44097222222222221</v>
      </c>
      <c r="J40" t="s">
        <v>13197</v>
      </c>
    </row>
    <row r="41" spans="1:10">
      <c r="A41" t="s">
        <v>541</v>
      </c>
      <c r="B41">
        <v>4</v>
      </c>
      <c r="C41" s="237" t="s">
        <v>1892</v>
      </c>
      <c r="D41" t="s">
        <v>321</v>
      </c>
      <c r="E41" t="s">
        <v>4850</v>
      </c>
      <c r="F41" t="s">
        <v>31</v>
      </c>
      <c r="G41" s="1334">
        <v>0.43055555555555558</v>
      </c>
      <c r="H41" s="1334"/>
      <c r="I41" s="1334">
        <v>0.44444444444444442</v>
      </c>
      <c r="J41" t="s">
        <v>13014</v>
      </c>
    </row>
    <row r="42" spans="1:10">
      <c r="A42" t="s">
        <v>541</v>
      </c>
      <c r="B42">
        <v>4</v>
      </c>
      <c r="C42" s="237" t="s">
        <v>1074</v>
      </c>
      <c r="D42" t="s">
        <v>321</v>
      </c>
      <c r="E42" t="s">
        <v>4850</v>
      </c>
      <c r="F42" t="s">
        <v>31</v>
      </c>
      <c r="G42" s="1334">
        <v>0.43055555555555558</v>
      </c>
      <c r="H42" s="1334"/>
      <c r="I42" s="1334">
        <v>0.4513888888888889</v>
      </c>
      <c r="J42" t="s">
        <v>13014</v>
      </c>
    </row>
    <row r="43" spans="1:10">
      <c r="A43" t="s">
        <v>541</v>
      </c>
      <c r="C43" s="237" t="s">
        <v>1558</v>
      </c>
      <c r="D43" t="s">
        <v>321</v>
      </c>
      <c r="E43" t="s">
        <v>4850</v>
      </c>
      <c r="F43" t="s">
        <v>408</v>
      </c>
      <c r="G43" s="1334">
        <v>0.43402777777777779</v>
      </c>
      <c r="H43" s="1334"/>
      <c r="I43" s="1334">
        <v>0.46180555555555558</v>
      </c>
      <c r="J43" t="s">
        <v>13155</v>
      </c>
    </row>
    <row r="44" spans="1:10">
      <c r="A44" t="s">
        <v>541</v>
      </c>
      <c r="B44">
        <v>64</v>
      </c>
      <c r="C44" s="237" t="s">
        <v>1128</v>
      </c>
      <c r="D44" t="s">
        <v>321</v>
      </c>
      <c r="E44" t="s">
        <v>632</v>
      </c>
      <c r="F44" t="s">
        <v>630</v>
      </c>
      <c r="G44" s="1334">
        <v>0.4375</v>
      </c>
      <c r="H44" s="1334"/>
      <c r="I44" s="1334">
        <v>0.47916666666666669</v>
      </c>
      <c r="J44" t="s">
        <v>13178</v>
      </c>
    </row>
    <row r="45" spans="1:10">
      <c r="A45" t="s">
        <v>541</v>
      </c>
      <c r="C45" s="237" t="s">
        <v>1852</v>
      </c>
      <c r="D45" t="s">
        <v>321</v>
      </c>
      <c r="E45" t="s">
        <v>4850</v>
      </c>
      <c r="F45" t="s">
        <v>408</v>
      </c>
      <c r="G45" s="1334">
        <v>0.4375</v>
      </c>
      <c r="H45" s="1334"/>
      <c r="I45" s="1334">
        <v>0.44791666666666669</v>
      </c>
      <c r="J45" t="s">
        <v>13155</v>
      </c>
    </row>
    <row r="46" spans="1:10">
      <c r="A46" t="s">
        <v>541</v>
      </c>
      <c r="C46" s="237" t="s">
        <v>1443</v>
      </c>
      <c r="D46" t="s">
        <v>321</v>
      </c>
      <c r="E46" t="s">
        <v>2193</v>
      </c>
      <c r="F46" t="s">
        <v>31</v>
      </c>
      <c r="G46" s="1334">
        <v>0.4375</v>
      </c>
      <c r="H46" s="1334"/>
      <c r="I46" s="1334">
        <v>0.46875</v>
      </c>
      <c r="J46" t="s">
        <v>13189</v>
      </c>
    </row>
    <row r="47" spans="1:10">
      <c r="A47" t="s">
        <v>302</v>
      </c>
      <c r="B47">
        <v>106</v>
      </c>
      <c r="C47" s="237" t="s">
        <v>1514</v>
      </c>
      <c r="D47" t="s">
        <v>321</v>
      </c>
      <c r="E47" t="s">
        <v>1201</v>
      </c>
      <c r="F47" t="s">
        <v>31</v>
      </c>
      <c r="G47" s="1334">
        <v>0.4375</v>
      </c>
      <c r="H47" s="1334"/>
      <c r="I47" s="1334">
        <v>0.47222222222222221</v>
      </c>
      <c r="J47" t="s">
        <v>13062</v>
      </c>
    </row>
    <row r="48" spans="1:10">
      <c r="A48" t="s">
        <v>541</v>
      </c>
      <c r="C48" s="237" t="s">
        <v>2632</v>
      </c>
      <c r="D48" t="s">
        <v>321</v>
      </c>
      <c r="E48" t="s">
        <v>4850</v>
      </c>
      <c r="F48" t="s">
        <v>408</v>
      </c>
      <c r="G48" s="1334">
        <v>0.44097222222222221</v>
      </c>
      <c r="H48" s="1334"/>
      <c r="I48" s="1334">
        <v>0.44791666666666669</v>
      </c>
      <c r="J48" t="s">
        <v>13155</v>
      </c>
    </row>
    <row r="49" spans="1:10">
      <c r="A49" t="s">
        <v>541</v>
      </c>
      <c r="C49" s="237" t="s">
        <v>1180</v>
      </c>
      <c r="D49" t="s">
        <v>321</v>
      </c>
      <c r="E49" t="s">
        <v>727</v>
      </c>
      <c r="F49" t="s">
        <v>321</v>
      </c>
      <c r="G49" s="1334">
        <v>0.45833333333333331</v>
      </c>
      <c r="H49" s="1334"/>
      <c r="I49" s="1334">
        <v>0.47222222222222221</v>
      </c>
      <c r="J49" t="s">
        <v>13197</v>
      </c>
    </row>
    <row r="50" spans="1:10">
      <c r="A50" t="s">
        <v>541</v>
      </c>
      <c r="C50" s="237" t="s">
        <v>2661</v>
      </c>
      <c r="D50" t="s">
        <v>321</v>
      </c>
      <c r="E50" t="s">
        <v>4850</v>
      </c>
      <c r="F50" t="s">
        <v>408</v>
      </c>
      <c r="G50" s="1334">
        <v>0.46180555555555558</v>
      </c>
      <c r="H50" s="1334"/>
      <c r="I50" s="1334">
        <v>0.47222222222222221</v>
      </c>
      <c r="J50" t="s">
        <v>13155</v>
      </c>
    </row>
    <row r="51" spans="1:10">
      <c r="A51" t="s">
        <v>541</v>
      </c>
      <c r="C51" s="237" t="s">
        <v>1481</v>
      </c>
      <c r="D51" t="s">
        <v>321</v>
      </c>
      <c r="E51" t="s">
        <v>4850</v>
      </c>
      <c r="F51" t="s">
        <v>408</v>
      </c>
      <c r="G51" s="1334">
        <v>0.46527777777777779</v>
      </c>
      <c r="H51" s="1334"/>
      <c r="I51" s="1334">
        <v>0.47569444444444442</v>
      </c>
      <c r="J51" t="s">
        <v>13155</v>
      </c>
    </row>
    <row r="52" spans="1:10">
      <c r="A52" t="s">
        <v>541</v>
      </c>
      <c r="B52">
        <v>67</v>
      </c>
      <c r="C52" s="237" t="s">
        <v>1855</v>
      </c>
      <c r="D52" t="s">
        <v>321</v>
      </c>
      <c r="E52" t="s">
        <v>632</v>
      </c>
      <c r="F52" t="s">
        <v>622</v>
      </c>
      <c r="G52" s="1334">
        <v>0.46875</v>
      </c>
      <c r="H52" s="1334"/>
      <c r="I52" s="1334">
        <v>0.49652777777777779</v>
      </c>
      <c r="J52" t="s">
        <v>13204</v>
      </c>
    </row>
    <row r="53" spans="1:10">
      <c r="A53" t="s">
        <v>302</v>
      </c>
      <c r="B53">
        <v>106</v>
      </c>
      <c r="C53" s="237" t="s">
        <v>1016</v>
      </c>
      <c r="D53" t="s">
        <v>321</v>
      </c>
      <c r="E53" t="s">
        <v>4850</v>
      </c>
      <c r="F53" t="s">
        <v>31</v>
      </c>
      <c r="G53" s="1334">
        <v>0.46875</v>
      </c>
      <c r="H53" s="1334"/>
      <c r="I53" s="1334">
        <v>0.48958333333333331</v>
      </c>
      <c r="J53" t="s">
        <v>13014</v>
      </c>
    </row>
    <row r="54" spans="1:10">
      <c r="A54" t="s">
        <v>541</v>
      </c>
      <c r="C54" s="237" t="s">
        <v>1871</v>
      </c>
      <c r="D54" t="s">
        <v>321</v>
      </c>
      <c r="E54" t="s">
        <v>4850</v>
      </c>
      <c r="F54" t="s">
        <v>408</v>
      </c>
      <c r="G54" s="1334">
        <v>0.47222222222222221</v>
      </c>
      <c r="H54" s="1334"/>
      <c r="I54" s="1334">
        <v>0.4826388888888889</v>
      </c>
      <c r="J54" t="s">
        <v>13155</v>
      </c>
    </row>
    <row r="55" spans="1:10">
      <c r="A55" t="s">
        <v>541</v>
      </c>
      <c r="B55">
        <v>4</v>
      </c>
      <c r="C55" s="237" t="s">
        <v>1420</v>
      </c>
      <c r="D55" t="s">
        <v>321</v>
      </c>
      <c r="E55" t="s">
        <v>4850</v>
      </c>
      <c r="F55" t="s">
        <v>31</v>
      </c>
      <c r="G55" s="1334">
        <v>0.47222222222222221</v>
      </c>
      <c r="H55" s="1334"/>
      <c r="I55" s="1334">
        <v>0.4861111111111111</v>
      </c>
      <c r="J55" t="s">
        <v>13014</v>
      </c>
    </row>
    <row r="56" spans="1:10">
      <c r="A56" t="s">
        <v>541</v>
      </c>
      <c r="C56" s="237" t="s">
        <v>1887</v>
      </c>
      <c r="D56" t="s">
        <v>321</v>
      </c>
      <c r="E56" t="s">
        <v>75</v>
      </c>
      <c r="F56" t="s">
        <v>303</v>
      </c>
      <c r="G56" s="1334">
        <v>0.47569444444444442</v>
      </c>
      <c r="H56" s="1334"/>
      <c r="I56" s="1334">
        <v>0.51388888888888884</v>
      </c>
      <c r="J56" t="s">
        <v>13203</v>
      </c>
    </row>
    <row r="57" spans="1:10">
      <c r="A57" t="s">
        <v>541</v>
      </c>
      <c r="C57" s="237" t="s">
        <v>2587</v>
      </c>
      <c r="D57" t="s">
        <v>321</v>
      </c>
      <c r="E57" t="s">
        <v>4850</v>
      </c>
      <c r="F57" t="s">
        <v>2590</v>
      </c>
      <c r="G57" s="1334">
        <v>0.47916666666666669</v>
      </c>
      <c r="H57" s="1334"/>
      <c r="I57" s="1334">
        <v>0.49305555555555558</v>
      </c>
      <c r="J57" t="s">
        <v>13230</v>
      </c>
    </row>
    <row r="58" spans="1:10">
      <c r="A58" t="s">
        <v>541</v>
      </c>
      <c r="C58" s="237" t="s">
        <v>1472</v>
      </c>
      <c r="D58" t="s">
        <v>321</v>
      </c>
      <c r="E58" t="s">
        <v>4850</v>
      </c>
      <c r="F58" t="s">
        <v>408</v>
      </c>
      <c r="G58" s="1334">
        <v>0.47916666666666669</v>
      </c>
      <c r="H58" s="1334"/>
      <c r="I58" s="1334">
        <v>0.48958333333333331</v>
      </c>
      <c r="J58" t="s">
        <v>13155</v>
      </c>
    </row>
    <row r="59" spans="1:10">
      <c r="A59" t="s">
        <v>541</v>
      </c>
      <c r="C59" s="237" t="s">
        <v>1180</v>
      </c>
      <c r="D59" t="s">
        <v>321</v>
      </c>
      <c r="E59" t="s">
        <v>727</v>
      </c>
      <c r="F59" t="s">
        <v>321</v>
      </c>
      <c r="G59" s="1334">
        <v>0.47916666666666669</v>
      </c>
      <c r="H59" s="1334"/>
      <c r="I59" s="1334">
        <v>0.51388888888888884</v>
      </c>
      <c r="J59" t="s">
        <v>13197</v>
      </c>
    </row>
    <row r="60" spans="1:10">
      <c r="A60" t="s">
        <v>541</v>
      </c>
      <c r="B60">
        <v>4</v>
      </c>
      <c r="C60" s="237" t="s">
        <v>1104</v>
      </c>
      <c r="D60" t="s">
        <v>321</v>
      </c>
      <c r="E60" t="s">
        <v>4850</v>
      </c>
      <c r="F60" t="s">
        <v>31</v>
      </c>
      <c r="G60" s="1334">
        <v>0.47916666666666669</v>
      </c>
      <c r="H60" s="1334"/>
      <c r="I60" s="1334">
        <v>0.5</v>
      </c>
      <c r="J60" t="s">
        <v>13014</v>
      </c>
    </row>
    <row r="61" spans="1:10">
      <c r="A61" t="s">
        <v>541</v>
      </c>
      <c r="C61" s="237" t="s">
        <v>1123</v>
      </c>
      <c r="D61" t="s">
        <v>321</v>
      </c>
      <c r="E61" t="s">
        <v>4850</v>
      </c>
      <c r="F61" t="s">
        <v>2300</v>
      </c>
      <c r="G61" s="1334">
        <v>0.47916666666666669</v>
      </c>
      <c r="H61" s="1334"/>
      <c r="I61" s="1334">
        <v>0.5</v>
      </c>
      <c r="J61" t="s">
        <v>13177</v>
      </c>
    </row>
    <row r="62" spans="1:10">
      <c r="A62" t="s">
        <v>541</v>
      </c>
      <c r="B62">
        <v>66</v>
      </c>
      <c r="C62" s="237" t="s">
        <v>1647</v>
      </c>
      <c r="D62" t="s">
        <v>321</v>
      </c>
      <c r="E62" t="s">
        <v>4850</v>
      </c>
      <c r="F62" t="s">
        <v>628</v>
      </c>
      <c r="G62" s="1334">
        <v>0.4826388888888889</v>
      </c>
      <c r="H62" s="1334"/>
      <c r="I62" s="1334">
        <v>0.5</v>
      </c>
      <c r="J62" t="s">
        <v>13179</v>
      </c>
    </row>
    <row r="63" spans="1:10">
      <c r="A63" t="s">
        <v>541</v>
      </c>
      <c r="B63">
        <v>63</v>
      </c>
      <c r="C63" s="237" t="s">
        <v>1546</v>
      </c>
      <c r="D63" t="s">
        <v>321</v>
      </c>
      <c r="E63" t="s">
        <v>2481</v>
      </c>
      <c r="F63" t="s">
        <v>75</v>
      </c>
      <c r="G63" s="1334">
        <v>0.4861111111111111</v>
      </c>
      <c r="H63" s="1334"/>
      <c r="I63" s="1334">
        <v>0.51388888888888884</v>
      </c>
      <c r="J63" t="s">
        <v>13216</v>
      </c>
    </row>
    <row r="64" spans="1:10">
      <c r="A64" t="s">
        <v>541</v>
      </c>
      <c r="C64" s="237" t="s">
        <v>1420</v>
      </c>
      <c r="D64" t="s">
        <v>321</v>
      </c>
      <c r="E64" t="s">
        <v>4850</v>
      </c>
      <c r="F64" t="s">
        <v>408</v>
      </c>
      <c r="G64" s="1334">
        <v>0.48958333333333331</v>
      </c>
      <c r="H64" s="1334"/>
      <c r="I64" s="1334">
        <v>0.49652777777777779</v>
      </c>
      <c r="J64" t="s">
        <v>13155</v>
      </c>
    </row>
    <row r="65" spans="1:10">
      <c r="A65" t="s">
        <v>541</v>
      </c>
      <c r="B65">
        <v>4</v>
      </c>
      <c r="C65" s="237" t="s">
        <v>1038</v>
      </c>
      <c r="D65" t="s">
        <v>321</v>
      </c>
      <c r="E65" t="s">
        <v>4850</v>
      </c>
      <c r="F65" t="s">
        <v>31</v>
      </c>
      <c r="G65" s="1334">
        <v>0.49652777777777779</v>
      </c>
      <c r="H65" s="1334"/>
      <c r="I65" s="1334">
        <v>0.51041666666666663</v>
      </c>
      <c r="J65" t="s">
        <v>13014</v>
      </c>
    </row>
    <row r="66" spans="1:10">
      <c r="A66" t="s">
        <v>541</v>
      </c>
      <c r="B66">
        <v>112</v>
      </c>
      <c r="C66" s="237" t="s">
        <v>1131</v>
      </c>
      <c r="D66" t="s">
        <v>321</v>
      </c>
      <c r="E66" t="s">
        <v>4850</v>
      </c>
      <c r="F66" t="s">
        <v>332</v>
      </c>
      <c r="G66" s="1334">
        <v>0.49652777777777779</v>
      </c>
      <c r="H66" s="1334"/>
      <c r="I66" s="1334">
        <v>0.51041666666666663</v>
      </c>
      <c r="J66" t="s">
        <v>13181</v>
      </c>
    </row>
    <row r="67" spans="1:10">
      <c r="A67" t="s">
        <v>541</v>
      </c>
      <c r="C67" s="237" t="s">
        <v>1180</v>
      </c>
      <c r="D67" t="s">
        <v>321</v>
      </c>
      <c r="E67" t="s">
        <v>727</v>
      </c>
      <c r="F67" t="s">
        <v>321</v>
      </c>
      <c r="G67" s="1334">
        <v>0.5</v>
      </c>
      <c r="H67" s="1334"/>
      <c r="I67" s="1334">
        <v>0.54513888888888884</v>
      </c>
      <c r="J67" t="s">
        <v>13197</v>
      </c>
    </row>
    <row r="68" spans="1:10">
      <c r="A68" t="s">
        <v>541</v>
      </c>
      <c r="B68">
        <v>18</v>
      </c>
      <c r="C68" s="237" t="s">
        <v>1507</v>
      </c>
      <c r="D68" t="s">
        <v>321</v>
      </c>
      <c r="E68" t="s">
        <v>75</v>
      </c>
      <c r="F68" t="s">
        <v>303</v>
      </c>
      <c r="G68" s="1334">
        <v>0.50347222222222221</v>
      </c>
      <c r="H68" s="1334"/>
      <c r="I68" s="1334">
        <v>0.5625</v>
      </c>
      <c r="J68" t="s">
        <v>13203</v>
      </c>
    </row>
    <row r="69" spans="1:10">
      <c r="A69" t="s">
        <v>541</v>
      </c>
      <c r="B69">
        <v>64</v>
      </c>
      <c r="C69" s="237" t="s">
        <v>1128</v>
      </c>
      <c r="D69" t="s">
        <v>321</v>
      </c>
      <c r="E69" t="s">
        <v>632</v>
      </c>
      <c r="F69" t="s">
        <v>630</v>
      </c>
      <c r="G69" s="1334">
        <v>0.50694444444444442</v>
      </c>
      <c r="H69" s="1334"/>
      <c r="I69" s="1334">
        <v>0.52777777777777779</v>
      </c>
      <c r="J69" t="s">
        <v>13178</v>
      </c>
    </row>
    <row r="70" spans="1:10">
      <c r="A70" t="s">
        <v>302</v>
      </c>
      <c r="B70">
        <v>58</v>
      </c>
      <c r="C70" s="237" t="s">
        <v>1514</v>
      </c>
      <c r="D70" t="s">
        <v>321</v>
      </c>
      <c r="E70" t="s">
        <v>1201</v>
      </c>
      <c r="F70" t="s">
        <v>332</v>
      </c>
      <c r="G70" s="1334">
        <v>0.51041666666666663</v>
      </c>
      <c r="H70" s="1334"/>
      <c r="I70" s="1334">
        <v>0.53125</v>
      </c>
      <c r="J70" t="s">
        <v>13072</v>
      </c>
    </row>
    <row r="71" spans="1:10">
      <c r="A71" t="s">
        <v>541</v>
      </c>
      <c r="B71">
        <v>63</v>
      </c>
      <c r="C71" s="237" t="s">
        <v>2632</v>
      </c>
      <c r="D71" t="s">
        <v>321</v>
      </c>
      <c r="E71" t="s">
        <v>632</v>
      </c>
      <c r="F71" t="s">
        <v>75</v>
      </c>
      <c r="G71" s="1334">
        <v>0.51736111111111116</v>
      </c>
      <c r="H71" s="1334"/>
      <c r="I71" s="1334">
        <v>0.55555555555555558</v>
      </c>
      <c r="J71" t="s">
        <v>13236</v>
      </c>
    </row>
    <row r="72" spans="1:10">
      <c r="A72" t="s">
        <v>541</v>
      </c>
      <c r="B72">
        <v>20</v>
      </c>
      <c r="C72" s="237" t="s">
        <v>1871</v>
      </c>
      <c r="D72" t="s">
        <v>321</v>
      </c>
      <c r="E72" t="s">
        <v>2503</v>
      </c>
      <c r="F72" t="s">
        <v>75</v>
      </c>
      <c r="G72" s="1334">
        <v>0.52083333333333337</v>
      </c>
      <c r="H72" s="1334"/>
      <c r="I72" s="1334">
        <v>0.5625</v>
      </c>
      <c r="J72" t="s">
        <v>13219</v>
      </c>
    </row>
    <row r="73" spans="1:10">
      <c r="A73" t="s">
        <v>302</v>
      </c>
      <c r="B73">
        <v>7</v>
      </c>
      <c r="C73" s="237" t="s">
        <v>1004</v>
      </c>
      <c r="D73" t="s">
        <v>321</v>
      </c>
      <c r="E73" t="s">
        <v>1265</v>
      </c>
      <c r="F73" t="s">
        <v>31</v>
      </c>
      <c r="G73" s="1334">
        <v>0.52083333333333337</v>
      </c>
      <c r="H73" s="1334"/>
      <c r="I73" s="1334">
        <v>0.55208333333333337</v>
      </c>
      <c r="J73" t="s">
        <v>13011</v>
      </c>
    </row>
    <row r="74" spans="1:10">
      <c r="A74" t="s">
        <v>541</v>
      </c>
      <c r="C74" s="237" t="s">
        <v>1622</v>
      </c>
      <c r="D74" t="s">
        <v>321</v>
      </c>
      <c r="E74" t="s">
        <v>4408</v>
      </c>
      <c r="F74" t="s">
        <v>2574</v>
      </c>
      <c r="G74" s="1334">
        <v>0.53125</v>
      </c>
      <c r="H74" s="1334"/>
      <c r="I74" s="1334">
        <v>0.55208333333333337</v>
      </c>
      <c r="J74" t="s">
        <v>13224</v>
      </c>
    </row>
    <row r="75" spans="1:10">
      <c r="A75" t="s">
        <v>541</v>
      </c>
      <c r="C75" s="237" t="s">
        <v>1180</v>
      </c>
      <c r="D75" t="s">
        <v>321</v>
      </c>
      <c r="E75" t="s">
        <v>727</v>
      </c>
      <c r="F75" t="s">
        <v>321</v>
      </c>
      <c r="G75" s="1334">
        <v>0.53125</v>
      </c>
      <c r="H75" s="1334"/>
      <c r="I75" s="1334">
        <v>0.57638888888888884</v>
      </c>
      <c r="J75" t="s">
        <v>13197</v>
      </c>
    </row>
    <row r="76" spans="1:10">
      <c r="A76" t="s">
        <v>541</v>
      </c>
      <c r="C76" s="237" t="s">
        <v>1123</v>
      </c>
      <c r="D76" t="s">
        <v>321</v>
      </c>
      <c r="E76" t="s">
        <v>4850</v>
      </c>
      <c r="F76" t="s">
        <v>2300</v>
      </c>
      <c r="G76" s="1334">
        <v>0.53472222222222221</v>
      </c>
      <c r="H76" s="1334"/>
      <c r="I76" s="1334">
        <v>0.55555555555555558</v>
      </c>
      <c r="J76" t="s">
        <v>13177</v>
      </c>
    </row>
    <row r="77" spans="1:10">
      <c r="A77" t="s">
        <v>541</v>
      </c>
      <c r="B77">
        <v>75</v>
      </c>
      <c r="C77" s="237" t="s">
        <v>1448</v>
      </c>
      <c r="D77" t="s">
        <v>321</v>
      </c>
      <c r="E77" t="s">
        <v>3227</v>
      </c>
      <c r="F77" t="s">
        <v>2355</v>
      </c>
      <c r="G77" s="1334">
        <v>0.53819444444444442</v>
      </c>
      <c r="H77" s="1334"/>
      <c r="I77" s="1334">
        <v>0.57291666666666663</v>
      </c>
      <c r="J77" t="s">
        <v>13192</v>
      </c>
    </row>
    <row r="78" spans="1:10">
      <c r="A78" t="s">
        <v>541</v>
      </c>
      <c r="C78" s="237" t="s">
        <v>1443</v>
      </c>
      <c r="D78" t="s">
        <v>321</v>
      </c>
      <c r="E78" t="s">
        <v>2193</v>
      </c>
      <c r="F78" t="s">
        <v>31</v>
      </c>
      <c r="G78" s="1334">
        <v>0.54166666666666663</v>
      </c>
      <c r="H78" s="1334"/>
      <c r="I78" s="1334">
        <v>0.57291666666666663</v>
      </c>
      <c r="J78" t="s">
        <v>13189</v>
      </c>
    </row>
    <row r="79" spans="1:10">
      <c r="A79" t="s">
        <v>541</v>
      </c>
      <c r="C79" s="237" t="s">
        <v>1307</v>
      </c>
      <c r="D79" t="s">
        <v>321</v>
      </c>
      <c r="E79" t="s">
        <v>4850</v>
      </c>
      <c r="F79" t="s">
        <v>75</v>
      </c>
      <c r="G79" s="1334">
        <v>0.54513888888888884</v>
      </c>
      <c r="H79" s="1334"/>
      <c r="I79" s="1334">
        <v>0.56597222222222221</v>
      </c>
      <c r="J79" t="s">
        <v>13153</v>
      </c>
    </row>
    <row r="80" spans="1:10">
      <c r="A80" t="s">
        <v>541</v>
      </c>
      <c r="B80">
        <v>112</v>
      </c>
      <c r="C80" s="237" t="s">
        <v>1131</v>
      </c>
      <c r="D80" t="s">
        <v>321</v>
      </c>
      <c r="E80" t="s">
        <v>4850</v>
      </c>
      <c r="F80" t="s">
        <v>332</v>
      </c>
      <c r="G80" s="1334">
        <v>0.54861111111111116</v>
      </c>
      <c r="H80" s="1334"/>
      <c r="I80" s="1334">
        <v>0.5625</v>
      </c>
      <c r="J80" t="s">
        <v>13181</v>
      </c>
    </row>
    <row r="81" spans="1:10">
      <c r="A81" t="s">
        <v>541</v>
      </c>
      <c r="B81">
        <v>67</v>
      </c>
      <c r="C81" s="237" t="s">
        <v>1855</v>
      </c>
      <c r="D81" t="s">
        <v>321</v>
      </c>
      <c r="E81" t="s">
        <v>632</v>
      </c>
      <c r="F81" t="s">
        <v>622</v>
      </c>
      <c r="G81" s="1334">
        <v>0.55208333333333337</v>
      </c>
      <c r="H81" s="1334"/>
      <c r="I81" s="1334">
        <v>0.57986111111111116</v>
      </c>
      <c r="J81" t="s">
        <v>13204</v>
      </c>
    </row>
    <row r="82" spans="1:10">
      <c r="A82" t="s">
        <v>541</v>
      </c>
      <c r="C82" s="237" t="s">
        <v>1128</v>
      </c>
      <c r="D82" t="s">
        <v>321</v>
      </c>
      <c r="E82" t="s">
        <v>613</v>
      </c>
      <c r="F82" t="s">
        <v>408</v>
      </c>
      <c r="G82" s="1334">
        <v>0.55208333333333337</v>
      </c>
      <c r="H82" s="1334"/>
      <c r="I82" s="1334">
        <v>0.58333333333333337</v>
      </c>
      <c r="J82" t="s">
        <v>13180</v>
      </c>
    </row>
    <row r="83" spans="1:10">
      <c r="A83" t="s">
        <v>541</v>
      </c>
      <c r="B83">
        <v>4</v>
      </c>
      <c r="C83" s="237" t="s">
        <v>2587</v>
      </c>
      <c r="D83" t="s">
        <v>321</v>
      </c>
      <c r="E83" t="s">
        <v>4850</v>
      </c>
      <c r="F83" t="s">
        <v>31</v>
      </c>
      <c r="G83" s="1334">
        <v>0.5625</v>
      </c>
      <c r="H83" s="1334"/>
      <c r="I83" s="1334">
        <v>0.57638888888888884</v>
      </c>
      <c r="J83" t="s">
        <v>13014</v>
      </c>
    </row>
    <row r="84" spans="1:10">
      <c r="A84" t="s">
        <v>541</v>
      </c>
      <c r="B84">
        <v>112</v>
      </c>
      <c r="C84" s="237" t="s">
        <v>1901</v>
      </c>
      <c r="D84" t="s">
        <v>321</v>
      </c>
      <c r="E84" t="s">
        <v>4850</v>
      </c>
      <c r="F84" t="s">
        <v>332</v>
      </c>
      <c r="G84" s="1334">
        <v>0.5625</v>
      </c>
      <c r="H84" s="1334"/>
      <c r="I84" s="1334">
        <v>0.57986111111111116</v>
      </c>
      <c r="J84" t="s">
        <v>13181</v>
      </c>
    </row>
    <row r="85" spans="1:10">
      <c r="A85" t="s">
        <v>541</v>
      </c>
      <c r="B85">
        <v>66</v>
      </c>
      <c r="C85" s="237" t="s">
        <v>1647</v>
      </c>
      <c r="D85" t="s">
        <v>321</v>
      </c>
      <c r="E85" t="s">
        <v>4850</v>
      </c>
      <c r="F85" t="s">
        <v>628</v>
      </c>
      <c r="G85" s="1334">
        <v>0.56944444444444442</v>
      </c>
      <c r="H85" s="1334"/>
      <c r="I85" s="1334">
        <v>0.59027777777777779</v>
      </c>
      <c r="J85" t="s">
        <v>13179</v>
      </c>
    </row>
    <row r="86" spans="1:10">
      <c r="A86" t="s">
        <v>541</v>
      </c>
      <c r="C86" s="237" t="s">
        <v>1420</v>
      </c>
      <c r="D86" t="s">
        <v>321</v>
      </c>
      <c r="E86" t="s">
        <v>682</v>
      </c>
      <c r="F86" t="s">
        <v>683</v>
      </c>
      <c r="G86" s="1334">
        <v>0.57291666666666663</v>
      </c>
      <c r="H86" s="1334"/>
      <c r="I86" s="1334">
        <v>0.60069444444444442</v>
      </c>
      <c r="J86" t="s">
        <v>13184</v>
      </c>
    </row>
    <row r="87" spans="1:10">
      <c r="A87" t="s">
        <v>541</v>
      </c>
      <c r="C87" s="237" t="s">
        <v>1180</v>
      </c>
      <c r="D87" t="s">
        <v>321</v>
      </c>
      <c r="E87" t="s">
        <v>727</v>
      </c>
      <c r="F87" t="s">
        <v>321</v>
      </c>
      <c r="G87" s="1334">
        <v>0.57291666666666663</v>
      </c>
      <c r="H87" s="1334"/>
      <c r="I87" s="1334">
        <v>0.60416666666666663</v>
      </c>
      <c r="J87" t="s">
        <v>13197</v>
      </c>
    </row>
    <row r="88" spans="1:10">
      <c r="A88" t="s">
        <v>541</v>
      </c>
      <c r="C88" s="237" t="s">
        <v>1921</v>
      </c>
      <c r="D88" t="s">
        <v>321</v>
      </c>
      <c r="E88" t="s">
        <v>2674</v>
      </c>
      <c r="F88" t="s">
        <v>31</v>
      </c>
      <c r="G88" s="1334">
        <v>0.59375</v>
      </c>
      <c r="H88" s="1334"/>
      <c r="I88" s="1334">
        <v>0.64236111111111116</v>
      </c>
      <c r="J88" t="s">
        <v>13241</v>
      </c>
    </row>
    <row r="89" spans="1:10">
      <c r="A89" t="s">
        <v>541</v>
      </c>
      <c r="C89" s="237" t="s">
        <v>1855</v>
      </c>
      <c r="D89" t="s">
        <v>321</v>
      </c>
      <c r="E89" t="s">
        <v>4850</v>
      </c>
      <c r="F89" t="s">
        <v>408</v>
      </c>
      <c r="G89" s="1334">
        <v>0.60763888888888884</v>
      </c>
      <c r="H89" s="1334"/>
      <c r="I89" s="1334">
        <v>0.61805555555555558</v>
      </c>
      <c r="J89" t="s">
        <v>13155</v>
      </c>
    </row>
    <row r="90" spans="1:10">
      <c r="A90" t="s">
        <v>541</v>
      </c>
      <c r="C90" s="237" t="s">
        <v>2728</v>
      </c>
      <c r="D90" t="s">
        <v>321</v>
      </c>
      <c r="E90" t="s">
        <v>4850</v>
      </c>
      <c r="F90" t="s">
        <v>408</v>
      </c>
      <c r="G90" s="1334">
        <v>0.60763888888888884</v>
      </c>
      <c r="H90" s="1334"/>
      <c r="I90" s="1334">
        <v>0.61805555555555558</v>
      </c>
      <c r="J90" t="s">
        <v>13155</v>
      </c>
    </row>
    <row r="91" spans="1:10">
      <c r="A91" t="s">
        <v>541</v>
      </c>
      <c r="C91" s="237" t="s">
        <v>1622</v>
      </c>
      <c r="D91" t="s">
        <v>321</v>
      </c>
      <c r="E91" t="s">
        <v>3695</v>
      </c>
      <c r="F91" t="s">
        <v>75</v>
      </c>
      <c r="G91" s="1334">
        <v>0.61111111111111116</v>
      </c>
      <c r="H91" s="1334"/>
      <c r="I91" s="1334">
        <v>0.63194444444444442</v>
      </c>
      <c r="J91" t="s">
        <v>13225</v>
      </c>
    </row>
    <row r="92" spans="1:10">
      <c r="A92" t="s">
        <v>541</v>
      </c>
      <c r="C92" s="237" t="s">
        <v>1180</v>
      </c>
      <c r="D92" t="s">
        <v>321</v>
      </c>
      <c r="E92" t="s">
        <v>727</v>
      </c>
      <c r="F92" t="s">
        <v>321</v>
      </c>
      <c r="G92" s="1334">
        <v>0.61805555555555558</v>
      </c>
      <c r="H92" s="1334"/>
      <c r="I92" s="1334">
        <v>0.63194444444444442</v>
      </c>
      <c r="J92" t="s">
        <v>13197</v>
      </c>
    </row>
    <row r="93" spans="1:10">
      <c r="A93" t="s">
        <v>541</v>
      </c>
      <c r="C93" s="237" t="s">
        <v>1443</v>
      </c>
      <c r="D93" t="s">
        <v>321</v>
      </c>
      <c r="E93" t="s">
        <v>2193</v>
      </c>
      <c r="F93" t="s">
        <v>31</v>
      </c>
      <c r="G93" s="1334">
        <v>0.63194444444444442</v>
      </c>
      <c r="H93" s="1334"/>
      <c r="I93" s="1334">
        <v>0.67361111111111116</v>
      </c>
      <c r="J93" t="s">
        <v>13189</v>
      </c>
    </row>
    <row r="94" spans="1:10">
      <c r="A94" t="s">
        <v>541</v>
      </c>
      <c r="C94" s="237" t="s">
        <v>1180</v>
      </c>
      <c r="D94" t="s">
        <v>321</v>
      </c>
      <c r="E94" t="s">
        <v>727</v>
      </c>
      <c r="F94" t="s">
        <v>321</v>
      </c>
      <c r="G94" s="1334">
        <v>0.64583333333333337</v>
      </c>
      <c r="H94" s="1334"/>
      <c r="I94" s="1334">
        <v>0.65972222222222221</v>
      </c>
      <c r="J94" t="s">
        <v>13197</v>
      </c>
    </row>
    <row r="95" spans="1:10">
      <c r="A95" t="s">
        <v>302</v>
      </c>
      <c r="B95">
        <v>58</v>
      </c>
      <c r="C95" s="237" t="s">
        <v>1514</v>
      </c>
      <c r="D95" t="s">
        <v>321</v>
      </c>
      <c r="E95" t="s">
        <v>1201</v>
      </c>
      <c r="F95" t="s">
        <v>332</v>
      </c>
      <c r="G95" s="1334">
        <v>0.64583333333333337</v>
      </c>
      <c r="H95" s="1334"/>
      <c r="I95" s="1334">
        <v>0.66319444444444442</v>
      </c>
      <c r="J95" t="s">
        <v>13072</v>
      </c>
    </row>
    <row r="96" spans="1:10">
      <c r="A96" t="s">
        <v>541</v>
      </c>
      <c r="B96">
        <v>64</v>
      </c>
      <c r="C96" s="237" t="s">
        <v>1128</v>
      </c>
      <c r="D96" t="s">
        <v>321</v>
      </c>
      <c r="E96" t="s">
        <v>632</v>
      </c>
      <c r="F96" t="s">
        <v>630</v>
      </c>
      <c r="G96" s="1334">
        <v>0.64583333333333337</v>
      </c>
      <c r="H96" s="1334"/>
      <c r="I96" s="1334">
        <v>0.66666666666666663</v>
      </c>
      <c r="J96" t="s">
        <v>13178</v>
      </c>
    </row>
    <row r="97" spans="1:10">
      <c r="A97" t="s">
        <v>541</v>
      </c>
      <c r="B97">
        <v>63</v>
      </c>
      <c r="C97" s="237" t="s">
        <v>2632</v>
      </c>
      <c r="D97" t="s">
        <v>321</v>
      </c>
      <c r="E97" t="s">
        <v>632</v>
      </c>
      <c r="F97" t="s">
        <v>75</v>
      </c>
      <c r="G97" s="1334">
        <v>0.64930555555555558</v>
      </c>
      <c r="H97" s="1334"/>
      <c r="I97" s="1334">
        <v>0.68055555555555558</v>
      </c>
      <c r="J97" t="s">
        <v>13236</v>
      </c>
    </row>
    <row r="98" spans="1:10">
      <c r="A98" t="s">
        <v>541</v>
      </c>
      <c r="B98">
        <v>4</v>
      </c>
      <c r="C98" s="237" t="s">
        <v>2587</v>
      </c>
      <c r="D98" t="s">
        <v>321</v>
      </c>
      <c r="E98" t="s">
        <v>4850</v>
      </c>
      <c r="F98" t="s">
        <v>31</v>
      </c>
      <c r="G98" s="1334">
        <v>0.66666666666666663</v>
      </c>
      <c r="H98" s="1334"/>
      <c r="I98" s="1334">
        <v>0.68055555555555558</v>
      </c>
      <c r="J98" t="s">
        <v>13014</v>
      </c>
    </row>
    <row r="99" spans="1:10">
      <c r="A99" t="s">
        <v>541</v>
      </c>
      <c r="B99">
        <v>4</v>
      </c>
      <c r="C99" s="237" t="s">
        <v>2378</v>
      </c>
      <c r="D99" t="s">
        <v>321</v>
      </c>
      <c r="E99" t="s">
        <v>4850</v>
      </c>
      <c r="F99" t="s">
        <v>31</v>
      </c>
      <c r="G99" s="1334">
        <v>0.66666666666666663</v>
      </c>
      <c r="H99" s="1334"/>
      <c r="I99" s="1334">
        <v>0.73958333333333337</v>
      </c>
      <c r="J99" t="s">
        <v>13014</v>
      </c>
    </row>
    <row r="100" spans="1:10">
      <c r="A100" t="s">
        <v>541</v>
      </c>
      <c r="C100" s="237" t="s">
        <v>1180</v>
      </c>
      <c r="D100" t="s">
        <v>321</v>
      </c>
      <c r="E100" t="s">
        <v>727</v>
      </c>
      <c r="F100" t="s">
        <v>321</v>
      </c>
      <c r="G100" s="1334">
        <v>0.66666666666666663</v>
      </c>
      <c r="H100" s="1334"/>
      <c r="I100" s="1334">
        <v>0.2638888888888889</v>
      </c>
      <c r="J100" t="s">
        <v>13197</v>
      </c>
    </row>
    <row r="101" spans="1:10">
      <c r="A101" t="s">
        <v>541</v>
      </c>
      <c r="B101">
        <v>67</v>
      </c>
      <c r="C101" s="237" t="s">
        <v>1855</v>
      </c>
      <c r="D101" t="s">
        <v>321</v>
      </c>
      <c r="E101" t="s">
        <v>632</v>
      </c>
      <c r="F101" t="s">
        <v>622</v>
      </c>
      <c r="G101" s="1334">
        <v>0.68055555555555558</v>
      </c>
      <c r="H101" s="1334"/>
      <c r="I101" s="1334">
        <v>0.71180555555555558</v>
      </c>
      <c r="J101" t="s">
        <v>13204</v>
      </c>
    </row>
    <row r="102" spans="1:10">
      <c r="A102" t="s">
        <v>541</v>
      </c>
      <c r="C102" s="237" t="s">
        <v>1123</v>
      </c>
      <c r="D102" t="s">
        <v>321</v>
      </c>
      <c r="E102" t="s">
        <v>4850</v>
      </c>
      <c r="F102" t="s">
        <v>2298</v>
      </c>
      <c r="G102" s="1334">
        <v>0.68055555555555558</v>
      </c>
      <c r="H102" s="1334"/>
      <c r="I102" s="1334">
        <v>0.70833333333333337</v>
      </c>
      <c r="J102" t="s">
        <v>13176</v>
      </c>
    </row>
    <row r="103" spans="1:10">
      <c r="A103" t="s">
        <v>541</v>
      </c>
      <c r="C103" s="237" t="s">
        <v>1180</v>
      </c>
      <c r="D103" t="s">
        <v>321</v>
      </c>
      <c r="E103" t="s">
        <v>4850</v>
      </c>
      <c r="F103" t="s">
        <v>408</v>
      </c>
      <c r="G103" s="1334">
        <v>0.6875</v>
      </c>
      <c r="H103" s="1334"/>
      <c r="I103" s="1334">
        <v>0.69791666666666663</v>
      </c>
      <c r="J103" t="s">
        <v>13155</v>
      </c>
    </row>
    <row r="104" spans="1:10">
      <c r="A104" t="s">
        <v>541</v>
      </c>
      <c r="B104">
        <v>4</v>
      </c>
      <c r="C104" s="237" t="s">
        <v>1581</v>
      </c>
      <c r="D104" t="s">
        <v>321</v>
      </c>
      <c r="E104" t="s">
        <v>4850</v>
      </c>
      <c r="F104" t="s">
        <v>31</v>
      </c>
      <c r="G104" s="1334">
        <v>0.6875</v>
      </c>
      <c r="H104" s="1334"/>
      <c r="I104" s="1334">
        <v>0.70833333333333337</v>
      </c>
      <c r="J104" t="s">
        <v>13014</v>
      </c>
    </row>
    <row r="105" spans="1:10">
      <c r="A105" t="s">
        <v>541</v>
      </c>
      <c r="B105">
        <v>18</v>
      </c>
      <c r="C105" s="237" t="s">
        <v>1435</v>
      </c>
      <c r="D105" t="s">
        <v>321</v>
      </c>
      <c r="E105" t="s">
        <v>4850</v>
      </c>
      <c r="F105" t="s">
        <v>78</v>
      </c>
      <c r="G105" s="1334">
        <v>0.69097222222222221</v>
      </c>
      <c r="H105" s="1334"/>
      <c r="I105" s="1334">
        <v>0.77430555555555558</v>
      </c>
      <c r="J105" t="s">
        <v>13188</v>
      </c>
    </row>
    <row r="106" spans="1:10">
      <c r="A106" t="s">
        <v>541</v>
      </c>
      <c r="B106">
        <v>4</v>
      </c>
      <c r="C106" s="237" t="s">
        <v>2741</v>
      </c>
      <c r="D106" t="s">
        <v>321</v>
      </c>
      <c r="E106" t="s">
        <v>4850</v>
      </c>
      <c r="F106" t="s">
        <v>31</v>
      </c>
      <c r="G106" s="1334">
        <v>0.69097222222222221</v>
      </c>
      <c r="H106" s="1334"/>
      <c r="I106" s="1334">
        <v>0.70486111111111116</v>
      </c>
      <c r="J106" t="s">
        <v>13014</v>
      </c>
    </row>
    <row r="107" spans="1:10">
      <c r="A107" t="s">
        <v>541</v>
      </c>
      <c r="B107">
        <v>4</v>
      </c>
      <c r="C107" s="237" t="s">
        <v>1912</v>
      </c>
      <c r="D107" t="s">
        <v>321</v>
      </c>
      <c r="E107" t="s">
        <v>4850</v>
      </c>
      <c r="F107" t="s">
        <v>31</v>
      </c>
      <c r="G107" s="1334">
        <v>0.70138888888888884</v>
      </c>
      <c r="H107" s="1334"/>
      <c r="I107" s="1334">
        <v>0.71875</v>
      </c>
      <c r="J107" t="s">
        <v>13014</v>
      </c>
    </row>
    <row r="108" spans="1:10">
      <c r="A108" t="s">
        <v>541</v>
      </c>
      <c r="B108">
        <v>4</v>
      </c>
      <c r="C108" s="237" t="s">
        <v>1420</v>
      </c>
      <c r="D108" t="s">
        <v>321</v>
      </c>
      <c r="E108" t="s">
        <v>4850</v>
      </c>
      <c r="F108" t="s">
        <v>31</v>
      </c>
      <c r="G108" s="1334">
        <v>0.70138888888888884</v>
      </c>
      <c r="H108" s="1334"/>
      <c r="I108" s="1334">
        <v>0.71527777777777779</v>
      </c>
      <c r="J108" t="s">
        <v>13014</v>
      </c>
    </row>
    <row r="109" spans="1:10">
      <c r="A109" t="s">
        <v>541</v>
      </c>
      <c r="C109" s="237" t="s">
        <v>2587</v>
      </c>
      <c r="D109" t="s">
        <v>321</v>
      </c>
      <c r="E109" t="s">
        <v>4850</v>
      </c>
      <c r="F109" t="s">
        <v>2590</v>
      </c>
      <c r="G109" s="1334">
        <v>0.70833333333333337</v>
      </c>
      <c r="H109" s="1334"/>
      <c r="I109" s="1334">
        <v>0.72222222222222221</v>
      </c>
      <c r="J109" t="s">
        <v>13230</v>
      </c>
    </row>
    <row r="110" spans="1:10">
      <c r="A110" t="s">
        <v>302</v>
      </c>
      <c r="B110">
        <v>58</v>
      </c>
      <c r="C110" s="237" t="s">
        <v>1514</v>
      </c>
      <c r="D110" t="s">
        <v>321</v>
      </c>
      <c r="E110" t="s">
        <v>1201</v>
      </c>
      <c r="F110" t="s">
        <v>332</v>
      </c>
      <c r="G110" s="1334">
        <v>0.70833333333333337</v>
      </c>
      <c r="H110" s="1334"/>
      <c r="I110" s="1334">
        <v>0.73611111111111116</v>
      </c>
      <c r="J110" t="s">
        <v>13072</v>
      </c>
    </row>
    <row r="111" spans="1:10">
      <c r="A111" t="s">
        <v>541</v>
      </c>
      <c r="B111">
        <v>111</v>
      </c>
      <c r="C111" s="237" t="s">
        <v>2822</v>
      </c>
      <c r="D111" t="s">
        <v>321</v>
      </c>
      <c r="E111" t="s">
        <v>386</v>
      </c>
      <c r="F111" t="s">
        <v>724</v>
      </c>
      <c r="G111" s="1334">
        <v>0.70833333333333337</v>
      </c>
      <c r="H111" s="1334"/>
      <c r="I111" s="1334">
        <v>0.73263888888888884</v>
      </c>
      <c r="J111" t="s">
        <v>13249</v>
      </c>
    </row>
    <row r="112" spans="1:10">
      <c r="A112" t="s">
        <v>541</v>
      </c>
      <c r="B112">
        <v>63</v>
      </c>
      <c r="C112" s="237" t="s">
        <v>1546</v>
      </c>
      <c r="D112" t="s">
        <v>321</v>
      </c>
      <c r="E112" t="s">
        <v>2481</v>
      </c>
      <c r="F112" t="s">
        <v>75</v>
      </c>
      <c r="G112" s="1334">
        <v>0.71180555555555558</v>
      </c>
      <c r="H112" s="1334"/>
      <c r="I112" s="1334">
        <v>0.74305555555555558</v>
      </c>
      <c r="J112" t="s">
        <v>13216</v>
      </c>
    </row>
    <row r="113" spans="1:10">
      <c r="A113" t="s">
        <v>541</v>
      </c>
      <c r="C113" s="237" t="s">
        <v>1647</v>
      </c>
      <c r="D113" t="s">
        <v>321</v>
      </c>
      <c r="E113" t="s">
        <v>4850</v>
      </c>
      <c r="F113" t="s">
        <v>2603</v>
      </c>
      <c r="G113" s="1334">
        <v>0.71527777777777779</v>
      </c>
      <c r="H113" s="1334"/>
      <c r="I113" s="1334">
        <v>0.73611111111111116</v>
      </c>
      <c r="J113" t="s">
        <v>13232</v>
      </c>
    </row>
    <row r="114" spans="1:10">
      <c r="A114" t="s">
        <v>302</v>
      </c>
      <c r="B114">
        <v>106</v>
      </c>
      <c r="C114" s="237" t="s">
        <v>1590</v>
      </c>
      <c r="D114" t="s">
        <v>321</v>
      </c>
      <c r="E114" t="s">
        <v>4850</v>
      </c>
      <c r="F114" t="s">
        <v>31</v>
      </c>
      <c r="G114" s="1334">
        <v>0.71527777777777779</v>
      </c>
      <c r="H114" s="1334"/>
      <c r="I114" s="1334">
        <v>0.72916666666666663</v>
      </c>
      <c r="J114" t="s">
        <v>13014</v>
      </c>
    </row>
    <row r="115" spans="1:10">
      <c r="A115" t="s">
        <v>541</v>
      </c>
      <c r="B115">
        <v>4</v>
      </c>
      <c r="C115" s="237" t="s">
        <v>2661</v>
      </c>
      <c r="D115" t="s">
        <v>321</v>
      </c>
      <c r="E115" t="s">
        <v>4850</v>
      </c>
      <c r="F115" t="s">
        <v>31</v>
      </c>
      <c r="G115" s="1334">
        <v>0.71875</v>
      </c>
      <c r="H115" s="1334"/>
      <c r="I115" s="1334">
        <v>0.73611111111111116</v>
      </c>
      <c r="J115" t="s">
        <v>13014</v>
      </c>
    </row>
    <row r="116" spans="1:10">
      <c r="A116" t="s">
        <v>541</v>
      </c>
      <c r="C116" s="237" t="s">
        <v>1443</v>
      </c>
      <c r="D116" t="s">
        <v>321</v>
      </c>
      <c r="E116" t="s">
        <v>2193</v>
      </c>
      <c r="F116" t="s">
        <v>31</v>
      </c>
      <c r="G116" s="1334">
        <v>0.72222222222222221</v>
      </c>
      <c r="H116" s="1334"/>
      <c r="I116" s="1334">
        <v>0.75</v>
      </c>
      <c r="J116" t="s">
        <v>13189</v>
      </c>
    </row>
    <row r="117" spans="1:10">
      <c r="A117" t="s">
        <v>541</v>
      </c>
      <c r="B117">
        <v>4</v>
      </c>
      <c r="C117" s="237" t="s">
        <v>1893</v>
      </c>
      <c r="D117" t="s">
        <v>321</v>
      </c>
      <c r="E117" t="s">
        <v>4850</v>
      </c>
      <c r="F117" t="s">
        <v>31</v>
      </c>
      <c r="G117" s="1334">
        <v>0.72569444444444442</v>
      </c>
      <c r="H117" s="1334"/>
      <c r="I117" s="1334">
        <v>0.74305555555555558</v>
      </c>
      <c r="J117" t="s">
        <v>13014</v>
      </c>
    </row>
    <row r="118" spans="1:10">
      <c r="A118" t="s">
        <v>541</v>
      </c>
      <c r="B118">
        <v>64</v>
      </c>
      <c r="C118" s="237" t="s">
        <v>1128</v>
      </c>
      <c r="D118" t="s">
        <v>321</v>
      </c>
      <c r="E118" t="s">
        <v>632</v>
      </c>
      <c r="F118" t="s">
        <v>630</v>
      </c>
      <c r="G118" s="1334">
        <v>0.72916666666666663</v>
      </c>
      <c r="H118" s="1334"/>
      <c r="I118" s="1334">
        <v>0.75</v>
      </c>
      <c r="J118" t="s">
        <v>13178</v>
      </c>
    </row>
    <row r="119" spans="1:10">
      <c r="A119" t="s">
        <v>541</v>
      </c>
      <c r="B119">
        <v>63</v>
      </c>
      <c r="C119" s="237" t="s">
        <v>2632</v>
      </c>
      <c r="D119" t="s">
        <v>321</v>
      </c>
      <c r="E119" t="s">
        <v>632</v>
      </c>
      <c r="F119" t="s">
        <v>75</v>
      </c>
      <c r="G119" s="1334">
        <v>0.73611111111111116</v>
      </c>
      <c r="H119" s="1334"/>
      <c r="I119" s="1334">
        <v>0.76736111111111116</v>
      </c>
      <c r="J119" t="s">
        <v>13236</v>
      </c>
    </row>
    <row r="120" spans="1:10">
      <c r="A120" t="s">
        <v>541</v>
      </c>
      <c r="B120">
        <v>4</v>
      </c>
      <c r="C120" s="237" t="s">
        <v>1575</v>
      </c>
      <c r="D120" t="s">
        <v>321</v>
      </c>
      <c r="E120" t="s">
        <v>4850</v>
      </c>
      <c r="F120" t="s">
        <v>31</v>
      </c>
      <c r="G120" s="1334">
        <v>0.75</v>
      </c>
      <c r="H120" s="1334"/>
      <c r="I120" s="1334">
        <v>0.79166666666666663</v>
      </c>
      <c r="J120" t="s">
        <v>13014</v>
      </c>
    </row>
    <row r="121" spans="1:10">
      <c r="A121" t="s">
        <v>541</v>
      </c>
      <c r="C121" s="237" t="s">
        <v>1420</v>
      </c>
      <c r="D121" t="s">
        <v>321</v>
      </c>
      <c r="E121" t="s">
        <v>682</v>
      </c>
      <c r="F121" t="s">
        <v>683</v>
      </c>
      <c r="G121" s="1334">
        <v>0.75347222222222221</v>
      </c>
      <c r="H121" s="1334"/>
      <c r="I121" s="1334">
        <v>0.79166666666666663</v>
      </c>
      <c r="J121" t="s">
        <v>13184</v>
      </c>
    </row>
    <row r="122" spans="1:10">
      <c r="A122" t="s">
        <v>541</v>
      </c>
      <c r="B122">
        <v>4</v>
      </c>
      <c r="C122" s="237" t="s">
        <v>2587</v>
      </c>
      <c r="D122" t="s">
        <v>321</v>
      </c>
      <c r="E122" t="s">
        <v>4850</v>
      </c>
      <c r="F122" t="s">
        <v>31</v>
      </c>
      <c r="G122" s="1334">
        <v>0.75347222222222221</v>
      </c>
      <c r="H122" s="1334"/>
      <c r="I122" s="1334">
        <v>0.77430555555555558</v>
      </c>
      <c r="J122" t="s">
        <v>13014</v>
      </c>
    </row>
    <row r="123" spans="1:10">
      <c r="A123" t="s">
        <v>541</v>
      </c>
      <c r="C123" s="237" t="s">
        <v>1123</v>
      </c>
      <c r="D123" t="s">
        <v>321</v>
      </c>
      <c r="E123" t="s">
        <v>4850</v>
      </c>
      <c r="F123" t="s">
        <v>2300</v>
      </c>
      <c r="G123" s="1334">
        <v>0.75347222222222221</v>
      </c>
      <c r="H123" s="1334"/>
      <c r="I123" s="1334">
        <v>0.77430555555555558</v>
      </c>
      <c r="J123" t="s">
        <v>13177</v>
      </c>
    </row>
    <row r="124" spans="1:10">
      <c r="A124" t="s">
        <v>541</v>
      </c>
      <c r="B124">
        <v>67</v>
      </c>
      <c r="C124" s="237" t="s">
        <v>1855</v>
      </c>
      <c r="D124" t="s">
        <v>321</v>
      </c>
      <c r="E124" t="s">
        <v>4850</v>
      </c>
      <c r="F124" t="s">
        <v>622</v>
      </c>
      <c r="G124" s="1334">
        <v>0.75694444444444442</v>
      </c>
      <c r="H124" s="1334"/>
      <c r="I124" s="1334">
        <v>0.78819444444444442</v>
      </c>
      <c r="J124" t="s">
        <v>13199</v>
      </c>
    </row>
    <row r="125" spans="1:10">
      <c r="A125" t="s">
        <v>541</v>
      </c>
      <c r="B125">
        <v>112</v>
      </c>
      <c r="C125" s="237" t="s">
        <v>1131</v>
      </c>
      <c r="D125" t="s">
        <v>321</v>
      </c>
      <c r="E125" t="s">
        <v>4850</v>
      </c>
      <c r="F125" t="s">
        <v>332</v>
      </c>
      <c r="G125" s="1334">
        <v>0.76041666666666663</v>
      </c>
      <c r="H125" s="1334"/>
      <c r="I125" s="1334">
        <v>0.77430555555555558</v>
      </c>
      <c r="J125" t="s">
        <v>13181</v>
      </c>
    </row>
    <row r="126" spans="1:10">
      <c r="A126" t="s">
        <v>541</v>
      </c>
      <c r="C126" s="237" t="s">
        <v>1921</v>
      </c>
      <c r="D126" t="s">
        <v>321</v>
      </c>
      <c r="E126" t="s">
        <v>2674</v>
      </c>
      <c r="F126" t="s">
        <v>2680</v>
      </c>
      <c r="G126" s="1334">
        <v>0.76041666666666663</v>
      </c>
      <c r="H126" s="1334"/>
      <c r="I126" s="1334">
        <v>0.79166666666666663</v>
      </c>
      <c r="J126" t="s">
        <v>13242</v>
      </c>
    </row>
    <row r="127" spans="1:10">
      <c r="A127" t="s">
        <v>541</v>
      </c>
      <c r="C127" s="237" t="s">
        <v>2822</v>
      </c>
      <c r="D127" t="s">
        <v>321</v>
      </c>
      <c r="E127" t="s">
        <v>4850</v>
      </c>
      <c r="F127" t="s">
        <v>408</v>
      </c>
      <c r="G127" s="1334">
        <v>0.76388888888888884</v>
      </c>
      <c r="H127" s="1334"/>
      <c r="I127" s="1334">
        <v>0.77430555555555558</v>
      </c>
      <c r="J127" t="s">
        <v>13155</v>
      </c>
    </row>
    <row r="128" spans="1:10">
      <c r="A128" t="s">
        <v>541</v>
      </c>
      <c r="C128" s="237" t="s">
        <v>1901</v>
      </c>
      <c r="D128" t="s">
        <v>321</v>
      </c>
      <c r="E128" t="s">
        <v>4850</v>
      </c>
      <c r="F128" t="s">
        <v>408</v>
      </c>
      <c r="G128" s="1334">
        <v>0.76388888888888884</v>
      </c>
      <c r="H128" s="1334"/>
      <c r="I128" s="1334">
        <v>0.77083333333333337</v>
      </c>
      <c r="J128" t="s">
        <v>13155</v>
      </c>
    </row>
    <row r="129" spans="1:10">
      <c r="A129" t="s">
        <v>541</v>
      </c>
      <c r="B129">
        <v>4</v>
      </c>
      <c r="C129" s="237" t="s">
        <v>1091</v>
      </c>
      <c r="D129" t="s">
        <v>321</v>
      </c>
      <c r="E129" t="s">
        <v>4850</v>
      </c>
      <c r="F129" t="s">
        <v>31</v>
      </c>
      <c r="G129" s="1334">
        <v>0.77083333333333337</v>
      </c>
      <c r="H129" s="1334"/>
      <c r="I129" s="1334">
        <v>0.79166666666666663</v>
      </c>
      <c r="J129" t="s">
        <v>13014</v>
      </c>
    </row>
    <row r="130" spans="1:10">
      <c r="A130" t="s">
        <v>541</v>
      </c>
      <c r="B130">
        <v>4</v>
      </c>
      <c r="C130" s="237" t="s">
        <v>1899</v>
      </c>
      <c r="D130" t="s">
        <v>321</v>
      </c>
      <c r="E130" t="s">
        <v>4850</v>
      </c>
      <c r="F130" t="s">
        <v>31</v>
      </c>
      <c r="G130" s="1334">
        <v>0.78125</v>
      </c>
      <c r="H130" s="1334"/>
      <c r="I130" s="1334">
        <v>0.80208333333333337</v>
      </c>
      <c r="J130" t="s">
        <v>13014</v>
      </c>
    </row>
    <row r="131" spans="1:10">
      <c r="A131" t="s">
        <v>541</v>
      </c>
      <c r="B131">
        <v>4</v>
      </c>
      <c r="C131" s="237" t="s">
        <v>1074</v>
      </c>
      <c r="D131" t="s">
        <v>321</v>
      </c>
      <c r="E131" t="s">
        <v>4850</v>
      </c>
      <c r="F131" t="s">
        <v>31</v>
      </c>
      <c r="G131" s="1334">
        <v>0.79166666666666663</v>
      </c>
      <c r="H131" s="1334"/>
      <c r="I131" s="1334">
        <v>0.80555555555555558</v>
      </c>
      <c r="J131" t="s">
        <v>13014</v>
      </c>
    </row>
    <row r="132" spans="1:10">
      <c r="A132" t="s">
        <v>541</v>
      </c>
      <c r="C132" s="237" t="s">
        <v>1647</v>
      </c>
      <c r="D132" t="s">
        <v>321</v>
      </c>
      <c r="E132" t="s">
        <v>4850</v>
      </c>
      <c r="F132" t="s">
        <v>408</v>
      </c>
      <c r="G132" s="1334">
        <v>0.79513888888888884</v>
      </c>
      <c r="H132" s="1334"/>
      <c r="I132" s="1334">
        <v>0.80208333333333337</v>
      </c>
      <c r="J132" t="s">
        <v>13155</v>
      </c>
    </row>
    <row r="133" spans="1:10">
      <c r="A133" t="s">
        <v>541</v>
      </c>
      <c r="B133">
        <v>91</v>
      </c>
      <c r="C133" s="237" t="s">
        <v>1104</v>
      </c>
      <c r="D133" t="s">
        <v>321</v>
      </c>
      <c r="E133" t="s">
        <v>4850</v>
      </c>
      <c r="F133" t="s">
        <v>686</v>
      </c>
      <c r="G133" s="1334">
        <v>0.79861111111111116</v>
      </c>
      <c r="H133" s="1334"/>
      <c r="I133" s="1334">
        <v>0.83333333333333337</v>
      </c>
      <c r="J133" t="s">
        <v>13172</v>
      </c>
    </row>
    <row r="134" spans="1:10">
      <c r="A134" t="s">
        <v>541</v>
      </c>
      <c r="B134">
        <v>69</v>
      </c>
      <c r="C134" s="237" t="s">
        <v>1546</v>
      </c>
      <c r="D134" t="s">
        <v>321</v>
      </c>
      <c r="E134" t="s">
        <v>4850</v>
      </c>
      <c r="F134" t="s">
        <v>641</v>
      </c>
      <c r="G134" s="1334">
        <v>0.79861111111111116</v>
      </c>
      <c r="H134" s="1334"/>
      <c r="I134" s="1334">
        <v>0.84027777777777779</v>
      </c>
      <c r="J134" t="s">
        <v>13217</v>
      </c>
    </row>
    <row r="135" spans="1:10">
      <c r="A135" t="s">
        <v>541</v>
      </c>
      <c r="C135" s="237" t="s">
        <v>1443</v>
      </c>
      <c r="D135" t="s">
        <v>321</v>
      </c>
      <c r="E135" t="s">
        <v>2193</v>
      </c>
      <c r="F135" t="s">
        <v>31</v>
      </c>
      <c r="G135" s="1334">
        <v>0.80208333333333337</v>
      </c>
      <c r="H135" s="1334"/>
      <c r="I135" s="1334">
        <v>0.83333333333333337</v>
      </c>
      <c r="J135" t="s">
        <v>13189</v>
      </c>
    </row>
    <row r="136" spans="1:10">
      <c r="A136" t="s">
        <v>302</v>
      </c>
      <c r="B136">
        <v>7</v>
      </c>
      <c r="C136" s="237" t="s">
        <v>1004</v>
      </c>
      <c r="D136" t="s">
        <v>321</v>
      </c>
      <c r="E136" t="s">
        <v>4850</v>
      </c>
      <c r="F136" t="s">
        <v>31</v>
      </c>
      <c r="G136" s="1334">
        <v>0.80208333333333337</v>
      </c>
      <c r="H136" s="1334"/>
      <c r="I136" s="1334">
        <v>0.82291666666666663</v>
      </c>
      <c r="J136" t="s">
        <v>13014</v>
      </c>
    </row>
    <row r="137" spans="1:10">
      <c r="A137" t="s">
        <v>541</v>
      </c>
      <c r="B137">
        <v>66</v>
      </c>
      <c r="C137" s="237" t="s">
        <v>1128</v>
      </c>
      <c r="D137" t="s">
        <v>321</v>
      </c>
      <c r="E137" t="s">
        <v>4850</v>
      </c>
      <c r="F137" t="s">
        <v>628</v>
      </c>
      <c r="G137" s="1334">
        <v>0.8125</v>
      </c>
      <c r="H137" s="1334"/>
      <c r="I137" s="1334">
        <v>0.84722222222222221</v>
      </c>
      <c r="J137" t="s">
        <v>13179</v>
      </c>
    </row>
    <row r="138" spans="1:10">
      <c r="A138" t="s">
        <v>541</v>
      </c>
      <c r="B138">
        <v>93</v>
      </c>
      <c r="C138" s="237" t="s">
        <v>1836</v>
      </c>
      <c r="D138" t="s">
        <v>321</v>
      </c>
      <c r="E138" t="s">
        <v>421</v>
      </c>
      <c r="F138" t="s">
        <v>690</v>
      </c>
      <c r="G138" s="1334">
        <v>0.8125</v>
      </c>
      <c r="H138" s="1334"/>
      <c r="I138" s="1334">
        <v>0.84722222222222221</v>
      </c>
      <c r="J138" t="s">
        <v>13195</v>
      </c>
    </row>
    <row r="139" spans="1:10">
      <c r="A139" t="s">
        <v>541</v>
      </c>
      <c r="C139" s="237" t="s">
        <v>1123</v>
      </c>
      <c r="D139" t="s">
        <v>321</v>
      </c>
      <c r="E139" t="s">
        <v>4850</v>
      </c>
      <c r="F139" t="s">
        <v>2300</v>
      </c>
      <c r="G139" s="1334">
        <v>0.82291666666666663</v>
      </c>
      <c r="H139" s="1334"/>
      <c r="I139" s="1334">
        <v>0.85416666666666663</v>
      </c>
      <c r="J139" t="s">
        <v>13177</v>
      </c>
    </row>
    <row r="140" spans="1:10">
      <c r="A140" t="s">
        <v>541</v>
      </c>
      <c r="C140" s="237" t="s">
        <v>1481</v>
      </c>
      <c r="D140" t="s">
        <v>321</v>
      </c>
      <c r="E140" t="s">
        <v>4850</v>
      </c>
      <c r="F140" t="s">
        <v>408</v>
      </c>
      <c r="G140" s="1334">
        <v>0.82638888888888884</v>
      </c>
      <c r="H140" s="1334"/>
      <c r="I140" s="1334">
        <v>0.84027777777777779</v>
      </c>
      <c r="J140" t="s">
        <v>13155</v>
      </c>
    </row>
    <row r="141" spans="1:10">
      <c r="A141" t="s">
        <v>541</v>
      </c>
      <c r="B141">
        <v>68</v>
      </c>
      <c r="C141" s="237" t="s">
        <v>2632</v>
      </c>
      <c r="D141" t="s">
        <v>321</v>
      </c>
      <c r="E141" t="s">
        <v>632</v>
      </c>
      <c r="F141" t="s">
        <v>639</v>
      </c>
      <c r="G141" s="1334">
        <v>0.82986111111111116</v>
      </c>
      <c r="H141" s="1334"/>
      <c r="I141" s="1334">
        <v>0.85416666666666663</v>
      </c>
      <c r="J141" t="s">
        <v>2844</v>
      </c>
    </row>
    <row r="142" spans="1:10">
      <c r="A142" t="s">
        <v>541</v>
      </c>
      <c r="B142">
        <v>67</v>
      </c>
      <c r="C142" s="237" t="s">
        <v>1855</v>
      </c>
      <c r="D142" t="s">
        <v>321</v>
      </c>
      <c r="E142" t="s">
        <v>4850</v>
      </c>
      <c r="F142" t="s">
        <v>622</v>
      </c>
      <c r="G142" s="1334">
        <v>0.83333333333333337</v>
      </c>
      <c r="H142" s="1334"/>
      <c r="I142" s="1334">
        <v>0.86111111111111116</v>
      </c>
      <c r="J142" t="s">
        <v>13199</v>
      </c>
    </row>
    <row r="143" spans="1:10">
      <c r="A143" t="s">
        <v>541</v>
      </c>
      <c r="C143" s="237" t="s">
        <v>1622</v>
      </c>
      <c r="D143" t="s">
        <v>321</v>
      </c>
      <c r="E143" t="s">
        <v>3695</v>
      </c>
      <c r="F143" t="s">
        <v>75</v>
      </c>
      <c r="G143" s="1334">
        <v>0.85416666666666663</v>
      </c>
      <c r="H143" s="1334"/>
      <c r="I143" s="1334">
        <v>0.88541666666666663</v>
      </c>
      <c r="J143" t="s">
        <v>13225</v>
      </c>
    </row>
    <row r="144" spans="1:10">
      <c r="A144" t="s">
        <v>541</v>
      </c>
      <c r="C144" s="237" t="s">
        <v>1062</v>
      </c>
      <c r="D144" t="s">
        <v>321</v>
      </c>
      <c r="E144" t="s">
        <v>4850</v>
      </c>
      <c r="F144" t="s">
        <v>408</v>
      </c>
      <c r="G144" s="1334">
        <v>0.91666666666666663</v>
      </c>
      <c r="H144" s="1334"/>
      <c r="I144" s="1334">
        <v>0.92708333333333337</v>
      </c>
      <c r="J144" t="s">
        <v>13155</v>
      </c>
    </row>
    <row r="145" spans="1:10">
      <c r="A145" t="s">
        <v>28</v>
      </c>
      <c r="B145">
        <v>1</v>
      </c>
      <c r="C145" s="237" t="s">
        <v>1581</v>
      </c>
      <c r="D145" t="s">
        <v>29</v>
      </c>
      <c r="E145" t="s">
        <v>30</v>
      </c>
      <c r="F145" t="s">
        <v>31</v>
      </c>
      <c r="G145" s="1334"/>
      <c r="H145" s="1334"/>
      <c r="I145" s="1334"/>
      <c r="J145" t="s">
        <v>2848</v>
      </c>
    </row>
    <row r="146" spans="1:10">
      <c r="A146" t="s">
        <v>28</v>
      </c>
      <c r="B146">
        <v>1</v>
      </c>
      <c r="C146" s="237" t="s">
        <v>1608</v>
      </c>
      <c r="D146" t="s">
        <v>29</v>
      </c>
      <c r="E146" t="s">
        <v>30</v>
      </c>
      <c r="F146" t="s">
        <v>31</v>
      </c>
      <c r="G146" s="1334"/>
      <c r="H146" s="1334"/>
      <c r="I146" s="1334">
        <v>0.89583333333333337</v>
      </c>
      <c r="J146" t="s">
        <v>2848</v>
      </c>
    </row>
    <row r="147" spans="1:10">
      <c r="A147" t="s">
        <v>28</v>
      </c>
      <c r="B147">
        <v>1</v>
      </c>
      <c r="C147" s="237" t="s">
        <v>1899</v>
      </c>
      <c r="D147" t="s">
        <v>29</v>
      </c>
      <c r="E147" t="s">
        <v>30</v>
      </c>
      <c r="F147" t="s">
        <v>31</v>
      </c>
      <c r="G147" s="1334"/>
      <c r="H147" s="1334"/>
      <c r="I147" s="1334">
        <v>0.91666666666666663</v>
      </c>
      <c r="J147" t="s">
        <v>2848</v>
      </c>
    </row>
    <row r="148" spans="1:10">
      <c r="A148" t="s">
        <v>28</v>
      </c>
      <c r="B148">
        <v>1</v>
      </c>
      <c r="C148" s="237" t="s">
        <v>1881</v>
      </c>
      <c r="D148" t="s">
        <v>29</v>
      </c>
      <c r="E148" t="s">
        <v>30</v>
      </c>
      <c r="F148" t="s">
        <v>31</v>
      </c>
      <c r="G148" s="1334"/>
      <c r="H148" s="1334"/>
      <c r="I148" s="1334"/>
      <c r="J148" t="s">
        <v>2848</v>
      </c>
    </row>
    <row r="149" spans="1:10">
      <c r="A149" t="s">
        <v>28</v>
      </c>
      <c r="B149">
        <v>1</v>
      </c>
      <c r="C149" s="237" t="s">
        <v>1855</v>
      </c>
      <c r="D149" t="s">
        <v>29</v>
      </c>
      <c r="E149" t="s">
        <v>30</v>
      </c>
      <c r="F149" t="s">
        <v>31</v>
      </c>
      <c r="G149" s="1334">
        <v>0.2361111111111111</v>
      </c>
      <c r="H149" s="1334"/>
      <c r="I149" s="1334">
        <v>0.27777777777777779</v>
      </c>
      <c r="J149" t="s">
        <v>2848</v>
      </c>
    </row>
    <row r="150" spans="1:10">
      <c r="A150" t="s">
        <v>28</v>
      </c>
      <c r="B150">
        <v>23</v>
      </c>
      <c r="C150" s="237" t="s">
        <v>1181</v>
      </c>
      <c r="D150" t="s">
        <v>29</v>
      </c>
      <c r="E150" t="s">
        <v>4850</v>
      </c>
      <c r="F150" t="s">
        <v>56</v>
      </c>
      <c r="G150" s="1334">
        <v>0.24305555555555555</v>
      </c>
      <c r="H150" s="1334"/>
      <c r="I150" s="1334">
        <v>0.28472222222222221</v>
      </c>
      <c r="J150" t="s">
        <v>13091</v>
      </c>
    </row>
    <row r="151" spans="1:10">
      <c r="A151" t="s">
        <v>28</v>
      </c>
      <c r="B151">
        <v>6</v>
      </c>
      <c r="C151" s="237" t="s">
        <v>1546</v>
      </c>
      <c r="D151" t="s">
        <v>29</v>
      </c>
      <c r="E151" t="s">
        <v>30</v>
      </c>
      <c r="F151" t="s">
        <v>42</v>
      </c>
      <c r="G151" s="1334">
        <v>0.24305555555555555</v>
      </c>
      <c r="H151" s="1334"/>
      <c r="I151" s="1334">
        <v>0.28472222222222221</v>
      </c>
      <c r="J151" t="s">
        <v>2849</v>
      </c>
    </row>
    <row r="152" spans="1:10">
      <c r="A152" t="s">
        <v>28</v>
      </c>
      <c r="C152" s="237" t="s">
        <v>1024</v>
      </c>
      <c r="D152" t="s">
        <v>29</v>
      </c>
      <c r="E152" t="s">
        <v>38</v>
      </c>
      <c r="F152" t="s">
        <v>270</v>
      </c>
      <c r="G152" s="1334">
        <v>0.25</v>
      </c>
      <c r="H152" s="1334"/>
      <c r="I152" s="1334">
        <v>0.27430555555555558</v>
      </c>
      <c r="J152" t="s">
        <v>12964</v>
      </c>
    </row>
    <row r="153" spans="1:10">
      <c r="A153" t="s">
        <v>28</v>
      </c>
      <c r="B153">
        <v>1</v>
      </c>
      <c r="C153" s="237" t="s">
        <v>1481</v>
      </c>
      <c r="D153" t="s">
        <v>29</v>
      </c>
      <c r="E153" t="s">
        <v>30</v>
      </c>
      <c r="F153" t="s">
        <v>31</v>
      </c>
      <c r="G153" s="1334">
        <v>0.25</v>
      </c>
      <c r="H153" s="1334"/>
      <c r="I153" s="1334">
        <v>0.29166666666666669</v>
      </c>
      <c r="J153" t="s">
        <v>2848</v>
      </c>
    </row>
    <row r="154" spans="1:10">
      <c r="A154" t="s">
        <v>28</v>
      </c>
      <c r="B154">
        <v>121</v>
      </c>
      <c r="C154" s="237" t="s">
        <v>1074</v>
      </c>
      <c r="D154" t="s">
        <v>29</v>
      </c>
      <c r="E154" t="s">
        <v>81</v>
      </c>
      <c r="F154" t="s">
        <v>264</v>
      </c>
      <c r="G154" s="1334">
        <v>0.25</v>
      </c>
      <c r="H154" s="1334"/>
      <c r="I154" s="1334">
        <v>0.36458333333333331</v>
      </c>
      <c r="J154" t="s">
        <v>12970</v>
      </c>
    </row>
    <row r="155" spans="1:10">
      <c r="A155" t="s">
        <v>302</v>
      </c>
      <c r="B155">
        <v>19</v>
      </c>
      <c r="C155" s="237" t="s">
        <v>1239</v>
      </c>
      <c r="D155" t="s">
        <v>29</v>
      </c>
      <c r="E155" t="s">
        <v>1201</v>
      </c>
      <c r="F155" t="s">
        <v>38</v>
      </c>
      <c r="G155" s="1334">
        <v>0.25694444444444442</v>
      </c>
      <c r="H155" s="1334"/>
      <c r="I155" s="1334">
        <v>0.28472222222222221</v>
      </c>
      <c r="J155" t="s">
        <v>13001</v>
      </c>
    </row>
    <row r="156" spans="1:10">
      <c r="A156" t="s">
        <v>28</v>
      </c>
      <c r="B156">
        <v>1</v>
      </c>
      <c r="C156" s="237" t="s">
        <v>1852</v>
      </c>
      <c r="D156" t="s">
        <v>29</v>
      </c>
      <c r="E156" t="s">
        <v>30</v>
      </c>
      <c r="F156" t="s">
        <v>31</v>
      </c>
      <c r="G156" s="1334">
        <v>0.25694444444444442</v>
      </c>
      <c r="H156" s="1334"/>
      <c r="I156" s="1334">
        <v>0.2986111111111111</v>
      </c>
      <c r="J156" t="s">
        <v>2848</v>
      </c>
    </row>
    <row r="157" spans="1:10">
      <c r="A157" t="s">
        <v>28</v>
      </c>
      <c r="B157">
        <v>23</v>
      </c>
      <c r="C157" s="237" t="s">
        <v>1083</v>
      </c>
      <c r="D157" t="s">
        <v>29</v>
      </c>
      <c r="E157" t="s">
        <v>4850</v>
      </c>
      <c r="F157" t="s">
        <v>56</v>
      </c>
      <c r="G157" s="1334">
        <v>0.25694444444444442</v>
      </c>
      <c r="H157" s="1334"/>
      <c r="I157" s="1334">
        <v>0.29166666666666669</v>
      </c>
      <c r="J157" t="s">
        <v>13091</v>
      </c>
    </row>
    <row r="158" spans="1:10">
      <c r="A158" t="s">
        <v>804</v>
      </c>
      <c r="C158" s="237" t="s">
        <v>968</v>
      </c>
      <c r="D158" t="s">
        <v>29</v>
      </c>
      <c r="E158" t="s">
        <v>38</v>
      </c>
      <c r="F158" t="s">
        <v>275</v>
      </c>
      <c r="G158" s="1334">
        <v>0.26041666666666669</v>
      </c>
      <c r="H158" s="1334"/>
      <c r="I158" s="1334">
        <v>0.47916666666666669</v>
      </c>
      <c r="J158" t="s">
        <v>12963</v>
      </c>
    </row>
    <row r="159" spans="1:10">
      <c r="A159" t="s">
        <v>28</v>
      </c>
      <c r="B159">
        <v>6</v>
      </c>
      <c r="C159" s="237" t="s">
        <v>1870</v>
      </c>
      <c r="D159" t="s">
        <v>29</v>
      </c>
      <c r="E159" t="s">
        <v>30</v>
      </c>
      <c r="F159" t="s">
        <v>42</v>
      </c>
      <c r="G159" s="1334">
        <v>0.2638888888888889</v>
      </c>
      <c r="H159" s="1334"/>
      <c r="I159" s="1334">
        <v>0.30555555555555558</v>
      </c>
      <c r="J159" t="s">
        <v>2849</v>
      </c>
    </row>
    <row r="160" spans="1:10">
      <c r="A160" t="s">
        <v>28</v>
      </c>
      <c r="B160">
        <v>1</v>
      </c>
      <c r="C160" s="237" t="s">
        <v>1853</v>
      </c>
      <c r="D160" t="s">
        <v>29</v>
      </c>
      <c r="E160" t="s">
        <v>30</v>
      </c>
      <c r="F160" t="s">
        <v>31</v>
      </c>
      <c r="G160" s="1334">
        <v>0.2638888888888889</v>
      </c>
      <c r="H160" s="1334"/>
      <c r="I160" s="1334">
        <v>0.30555555555555558</v>
      </c>
      <c r="J160" t="s">
        <v>2848</v>
      </c>
    </row>
    <row r="161" spans="1:10">
      <c r="A161" t="s">
        <v>28</v>
      </c>
      <c r="C161" s="237" t="s">
        <v>1537</v>
      </c>
      <c r="D161" t="s">
        <v>29</v>
      </c>
      <c r="E161" t="s">
        <v>1805</v>
      </c>
      <c r="F161" t="s">
        <v>29</v>
      </c>
      <c r="G161" s="1334">
        <v>0.27083333333333331</v>
      </c>
      <c r="H161" s="1334"/>
      <c r="I161" s="1334">
        <v>0.3125</v>
      </c>
      <c r="J161" t="s">
        <v>13115</v>
      </c>
    </row>
    <row r="162" spans="1:10">
      <c r="A162" t="s">
        <v>28</v>
      </c>
      <c r="C162" s="237" t="s">
        <v>1518</v>
      </c>
      <c r="D162" t="s">
        <v>29</v>
      </c>
      <c r="E162" t="s">
        <v>223</v>
      </c>
      <c r="F162" t="s">
        <v>29</v>
      </c>
      <c r="G162" s="1334">
        <v>0.27083333333333331</v>
      </c>
      <c r="H162" s="1334">
        <v>0.29166666666666669</v>
      </c>
      <c r="I162" s="1334">
        <v>0.3125</v>
      </c>
      <c r="J162" t="s">
        <v>13132</v>
      </c>
    </row>
    <row r="163" spans="1:10">
      <c r="A163" t="s">
        <v>28</v>
      </c>
      <c r="B163">
        <v>121</v>
      </c>
      <c r="C163" s="237" t="s">
        <v>1345</v>
      </c>
      <c r="D163" t="s">
        <v>29</v>
      </c>
      <c r="E163" t="s">
        <v>81</v>
      </c>
      <c r="F163" t="s">
        <v>264</v>
      </c>
      <c r="G163" s="1334">
        <v>0.27083333333333331</v>
      </c>
      <c r="H163" s="1334"/>
      <c r="I163" s="1334">
        <v>0.38541666666666669</v>
      </c>
      <c r="J163" t="s">
        <v>12970</v>
      </c>
    </row>
    <row r="164" spans="1:10">
      <c r="A164" t="s">
        <v>28</v>
      </c>
      <c r="B164">
        <v>1</v>
      </c>
      <c r="C164" s="237" t="s">
        <v>1497</v>
      </c>
      <c r="D164" t="s">
        <v>29</v>
      </c>
      <c r="E164" t="s">
        <v>30</v>
      </c>
      <c r="F164" t="s">
        <v>31</v>
      </c>
      <c r="G164" s="1334">
        <v>0.27777777777777779</v>
      </c>
      <c r="H164" s="1334"/>
      <c r="I164" s="1334">
        <v>0.31944444444444442</v>
      </c>
      <c r="J164" t="s">
        <v>2848</v>
      </c>
    </row>
    <row r="165" spans="1:10">
      <c r="A165" t="s">
        <v>28</v>
      </c>
      <c r="B165">
        <v>1</v>
      </c>
      <c r="C165" s="237" t="s">
        <v>1502</v>
      </c>
      <c r="D165" t="s">
        <v>29</v>
      </c>
      <c r="E165" t="s">
        <v>30</v>
      </c>
      <c r="F165" t="s">
        <v>31</v>
      </c>
      <c r="G165" s="1334">
        <v>0.28472222222222221</v>
      </c>
      <c r="H165" s="1334"/>
      <c r="I165" s="1334">
        <v>0.3263888888888889</v>
      </c>
      <c r="J165" t="s">
        <v>2848</v>
      </c>
    </row>
    <row r="166" spans="1:10">
      <c r="A166" t="s">
        <v>28</v>
      </c>
      <c r="B166">
        <v>6</v>
      </c>
      <c r="C166" s="237" t="s">
        <v>1871</v>
      </c>
      <c r="D166" t="s">
        <v>29</v>
      </c>
      <c r="E166" t="s">
        <v>30</v>
      </c>
      <c r="F166" t="s">
        <v>42</v>
      </c>
      <c r="G166" s="1334">
        <v>0.28472222222222221</v>
      </c>
      <c r="H166" s="1334"/>
      <c r="I166" s="1334">
        <v>0.3263888888888889</v>
      </c>
      <c r="J166" t="s">
        <v>2849</v>
      </c>
    </row>
    <row r="167" spans="1:10">
      <c r="A167" t="s">
        <v>28</v>
      </c>
      <c r="C167" s="237" t="s">
        <v>1540</v>
      </c>
      <c r="D167" t="s">
        <v>29</v>
      </c>
      <c r="E167" t="s">
        <v>773</v>
      </c>
      <c r="F167" t="s">
        <v>29</v>
      </c>
      <c r="G167" s="1334">
        <v>0.29166666666666669</v>
      </c>
      <c r="H167" s="1334"/>
      <c r="I167" s="1334">
        <v>0.34375</v>
      </c>
      <c r="J167" t="s">
        <v>13134</v>
      </c>
    </row>
    <row r="168" spans="1:10">
      <c r="A168" t="s">
        <v>28</v>
      </c>
      <c r="C168" s="237" t="s">
        <v>995</v>
      </c>
      <c r="D168" t="s">
        <v>29</v>
      </c>
      <c r="E168" t="s">
        <v>316</v>
      </c>
      <c r="F168" t="s">
        <v>270</v>
      </c>
      <c r="G168" s="1334">
        <v>0.29166666666666669</v>
      </c>
      <c r="H168" s="1334"/>
      <c r="I168" s="1334">
        <v>0.45833333333333331</v>
      </c>
      <c r="J168" t="s">
        <v>13090</v>
      </c>
    </row>
    <row r="169" spans="1:10">
      <c r="A169" t="s">
        <v>28</v>
      </c>
      <c r="B169">
        <v>20</v>
      </c>
      <c r="C169" s="237" t="s">
        <v>1186</v>
      </c>
      <c r="D169" t="s">
        <v>29</v>
      </c>
      <c r="E169" t="s">
        <v>4850</v>
      </c>
      <c r="F169" t="s">
        <v>54</v>
      </c>
      <c r="G169" s="1334">
        <v>0.29166666666666669</v>
      </c>
      <c r="H169" s="1334"/>
      <c r="I169" s="1334">
        <v>0.3125</v>
      </c>
      <c r="J169" t="s">
        <v>13129</v>
      </c>
    </row>
    <row r="170" spans="1:10">
      <c r="A170" t="s">
        <v>28</v>
      </c>
      <c r="B170">
        <v>121</v>
      </c>
      <c r="C170" s="237" t="s">
        <v>1348</v>
      </c>
      <c r="D170" t="s">
        <v>29</v>
      </c>
      <c r="E170" t="s">
        <v>81</v>
      </c>
      <c r="F170" t="s">
        <v>264</v>
      </c>
      <c r="G170" s="1334">
        <v>0.29166666666666669</v>
      </c>
      <c r="H170" s="1334"/>
      <c r="I170" s="1334">
        <v>0.40625</v>
      </c>
      <c r="J170" t="s">
        <v>12970</v>
      </c>
    </row>
    <row r="171" spans="1:10">
      <c r="A171" t="s">
        <v>28</v>
      </c>
      <c r="B171">
        <v>6</v>
      </c>
      <c r="C171" s="237" t="s">
        <v>1917</v>
      </c>
      <c r="D171" t="s">
        <v>29</v>
      </c>
      <c r="E171" t="s">
        <v>30</v>
      </c>
      <c r="F171" t="s">
        <v>42</v>
      </c>
      <c r="G171" s="1334">
        <v>0.29166666666666669</v>
      </c>
      <c r="H171" s="1334"/>
      <c r="I171" s="1334"/>
      <c r="J171" t="s">
        <v>2849</v>
      </c>
    </row>
    <row r="172" spans="1:10">
      <c r="A172" t="s">
        <v>28</v>
      </c>
      <c r="B172">
        <v>1</v>
      </c>
      <c r="C172" s="237" t="s">
        <v>1906</v>
      </c>
      <c r="D172" t="s">
        <v>29</v>
      </c>
      <c r="E172" t="s">
        <v>30</v>
      </c>
      <c r="F172" t="s">
        <v>31</v>
      </c>
      <c r="G172" s="1334">
        <v>0.29166666666666669</v>
      </c>
      <c r="H172" s="1334"/>
      <c r="I172" s="1334"/>
      <c r="J172" t="s">
        <v>2848</v>
      </c>
    </row>
    <row r="173" spans="1:10">
      <c r="A173" t="s">
        <v>28</v>
      </c>
      <c r="B173">
        <v>1</v>
      </c>
      <c r="C173" s="237" t="s">
        <v>1904</v>
      </c>
      <c r="D173" t="s">
        <v>29</v>
      </c>
      <c r="E173" t="s">
        <v>30</v>
      </c>
      <c r="F173" t="s">
        <v>31</v>
      </c>
      <c r="G173" s="1334">
        <v>0.29166666666666669</v>
      </c>
      <c r="H173" s="1334"/>
      <c r="I173" s="1334"/>
      <c r="J173" t="s">
        <v>2848</v>
      </c>
    </row>
    <row r="174" spans="1:10">
      <c r="A174" t="s">
        <v>804</v>
      </c>
      <c r="B174">
        <v>38</v>
      </c>
      <c r="C174" s="237" t="s">
        <v>1119</v>
      </c>
      <c r="D174" t="s">
        <v>29</v>
      </c>
      <c r="E174" t="s">
        <v>34</v>
      </c>
      <c r="F174" t="s">
        <v>31</v>
      </c>
      <c r="G174" s="1334">
        <v>0.2986111111111111</v>
      </c>
      <c r="H174" s="1334"/>
      <c r="I174" s="1334">
        <v>0.35416666666666669</v>
      </c>
      <c r="J174" t="s">
        <v>2846</v>
      </c>
    </row>
    <row r="175" spans="1:10">
      <c r="A175" t="s">
        <v>28</v>
      </c>
      <c r="B175">
        <v>1</v>
      </c>
      <c r="C175" s="237" t="s">
        <v>1507</v>
      </c>
      <c r="D175" t="s">
        <v>29</v>
      </c>
      <c r="E175" t="s">
        <v>30</v>
      </c>
      <c r="F175" t="s">
        <v>31</v>
      </c>
      <c r="G175" s="1334">
        <v>0.2986111111111111</v>
      </c>
      <c r="H175" s="1334"/>
      <c r="I175" s="1334">
        <v>0.34027777777777779</v>
      </c>
      <c r="J175" t="s">
        <v>2848</v>
      </c>
    </row>
    <row r="176" spans="1:10">
      <c r="A176" t="s">
        <v>541</v>
      </c>
      <c r="B176">
        <v>1</v>
      </c>
      <c r="C176" s="237" t="s">
        <v>973</v>
      </c>
      <c r="D176" t="s">
        <v>29</v>
      </c>
      <c r="E176" t="s">
        <v>30</v>
      </c>
      <c r="F176" t="s">
        <v>31</v>
      </c>
      <c r="G176" s="1334">
        <v>0.2986111111111111</v>
      </c>
      <c r="H176" s="1334"/>
      <c r="I176" s="1334">
        <v>0.34027777777777779</v>
      </c>
      <c r="J176" t="s">
        <v>2848</v>
      </c>
    </row>
    <row r="177" spans="1:10">
      <c r="A177" t="s">
        <v>28</v>
      </c>
      <c r="B177">
        <v>94</v>
      </c>
      <c r="C177" s="237" t="s">
        <v>1569</v>
      </c>
      <c r="D177" t="s">
        <v>29</v>
      </c>
      <c r="E177" t="s">
        <v>34</v>
      </c>
      <c r="F177" t="s">
        <v>1877</v>
      </c>
      <c r="G177" s="1334">
        <v>0.30555555555555558</v>
      </c>
      <c r="H177" s="1334"/>
      <c r="I177" s="1334">
        <v>0.3263888888888889</v>
      </c>
      <c r="J177" t="s">
        <v>13136</v>
      </c>
    </row>
    <row r="178" spans="1:10">
      <c r="A178" t="s">
        <v>28</v>
      </c>
      <c r="B178">
        <v>7</v>
      </c>
      <c r="C178" s="237" t="s">
        <v>1420</v>
      </c>
      <c r="D178" t="s">
        <v>29</v>
      </c>
      <c r="E178" t="s">
        <v>44</v>
      </c>
      <c r="F178" t="s">
        <v>42</v>
      </c>
      <c r="G178" s="1334">
        <v>0.30555555555555558</v>
      </c>
      <c r="H178" s="1334"/>
      <c r="I178" s="1334">
        <v>0.34722222222222221</v>
      </c>
      <c r="J178" t="s">
        <v>2845</v>
      </c>
    </row>
    <row r="179" spans="1:10">
      <c r="A179" t="s">
        <v>302</v>
      </c>
      <c r="B179">
        <v>1</v>
      </c>
      <c r="C179" s="237" t="s">
        <v>1200</v>
      </c>
      <c r="D179" t="s">
        <v>29</v>
      </c>
      <c r="E179" t="s">
        <v>30</v>
      </c>
      <c r="F179" t="s">
        <v>31</v>
      </c>
      <c r="G179" s="1334">
        <v>0.3125</v>
      </c>
      <c r="H179" s="1334"/>
      <c r="I179" s="1334">
        <v>0.35416666666666669</v>
      </c>
      <c r="J179" t="s">
        <v>2848</v>
      </c>
    </row>
    <row r="180" spans="1:10">
      <c r="A180" t="s">
        <v>804</v>
      </c>
      <c r="B180">
        <v>2</v>
      </c>
      <c r="C180" s="237" t="s">
        <v>1083</v>
      </c>
      <c r="D180" t="s">
        <v>29</v>
      </c>
      <c r="E180" t="s">
        <v>30</v>
      </c>
      <c r="F180" t="s">
        <v>42</v>
      </c>
      <c r="G180" s="1334">
        <v>0.3125</v>
      </c>
      <c r="H180" s="1334"/>
      <c r="I180" s="1334">
        <v>0.35416666666666669</v>
      </c>
      <c r="J180" t="s">
        <v>2849</v>
      </c>
    </row>
    <row r="181" spans="1:10">
      <c r="A181" t="s">
        <v>28</v>
      </c>
      <c r="B181">
        <v>124</v>
      </c>
      <c r="C181" s="237" t="s">
        <v>1028</v>
      </c>
      <c r="D181" t="s">
        <v>29</v>
      </c>
      <c r="E181" t="s">
        <v>56</v>
      </c>
      <c r="F181" t="s">
        <v>270</v>
      </c>
      <c r="G181" s="1334">
        <v>0.3125</v>
      </c>
      <c r="H181" s="1334"/>
      <c r="I181" s="1334">
        <v>0.5</v>
      </c>
      <c r="J181" t="s">
        <v>13095</v>
      </c>
    </row>
    <row r="182" spans="1:10">
      <c r="A182" t="s">
        <v>28</v>
      </c>
      <c r="C182" s="237" t="s">
        <v>1566</v>
      </c>
      <c r="D182" t="s">
        <v>29</v>
      </c>
      <c r="E182" t="s">
        <v>3843</v>
      </c>
      <c r="F182" t="s">
        <v>31</v>
      </c>
      <c r="G182" s="1334">
        <v>0.31597222222222221</v>
      </c>
      <c r="H182" s="1334"/>
      <c r="I182" s="1334">
        <v>0.37847222222222221</v>
      </c>
      <c r="J182" t="s">
        <v>13135</v>
      </c>
    </row>
    <row r="183" spans="1:10">
      <c r="A183" t="s">
        <v>302</v>
      </c>
      <c r="B183">
        <v>1</v>
      </c>
      <c r="C183" s="237" t="s">
        <v>1204</v>
      </c>
      <c r="D183" t="s">
        <v>29</v>
      </c>
      <c r="E183" t="s">
        <v>30</v>
      </c>
      <c r="F183" t="s">
        <v>31</v>
      </c>
      <c r="G183" s="1334">
        <v>0.31944444444444442</v>
      </c>
      <c r="H183" s="1334"/>
      <c r="I183" s="1334">
        <v>0.3611111111111111</v>
      </c>
      <c r="J183" t="s">
        <v>2848</v>
      </c>
    </row>
    <row r="184" spans="1:10">
      <c r="A184" t="s">
        <v>28</v>
      </c>
      <c r="C184" s="237" t="s">
        <v>1040</v>
      </c>
      <c r="D184" t="s">
        <v>29</v>
      </c>
      <c r="E184" t="s">
        <v>31</v>
      </c>
      <c r="F184" t="s">
        <v>289</v>
      </c>
      <c r="G184" s="1334">
        <v>0.32291666666666669</v>
      </c>
      <c r="H184" s="1334">
        <v>0.375</v>
      </c>
      <c r="I184" s="1334">
        <v>0.52083333333333337</v>
      </c>
      <c r="J184" t="s">
        <v>13096</v>
      </c>
    </row>
    <row r="185" spans="1:10">
      <c r="A185" t="s">
        <v>28</v>
      </c>
      <c r="B185">
        <v>2</v>
      </c>
      <c r="C185" s="237" t="s">
        <v>1518</v>
      </c>
      <c r="D185" t="s">
        <v>29</v>
      </c>
      <c r="E185" t="s">
        <v>34</v>
      </c>
      <c r="F185" t="s">
        <v>31</v>
      </c>
      <c r="G185" s="1334">
        <v>0.32291666666666669</v>
      </c>
      <c r="H185" s="1334"/>
      <c r="I185" s="1334">
        <v>0.375</v>
      </c>
      <c r="J185" t="s">
        <v>2846</v>
      </c>
    </row>
    <row r="186" spans="1:10">
      <c r="A186" t="s">
        <v>302</v>
      </c>
      <c r="B186">
        <v>1</v>
      </c>
      <c r="C186" s="237" t="s">
        <v>934</v>
      </c>
      <c r="D186" t="s">
        <v>29</v>
      </c>
      <c r="E186" t="s">
        <v>30</v>
      </c>
      <c r="F186" t="s">
        <v>31</v>
      </c>
      <c r="G186" s="1334">
        <v>0.3263888888888889</v>
      </c>
      <c r="H186" s="1334"/>
      <c r="I186" s="1334">
        <v>0.36805555555555558</v>
      </c>
      <c r="J186" t="s">
        <v>2848</v>
      </c>
    </row>
    <row r="187" spans="1:10">
      <c r="A187" t="s">
        <v>28</v>
      </c>
      <c r="B187">
        <v>9</v>
      </c>
      <c r="C187" s="237" t="s">
        <v>1311</v>
      </c>
      <c r="D187" t="s">
        <v>29</v>
      </c>
      <c r="E187" t="s">
        <v>42</v>
      </c>
      <c r="F187" t="s">
        <v>47</v>
      </c>
      <c r="G187" s="1334">
        <v>0.33333333333333331</v>
      </c>
      <c r="H187" s="1334"/>
      <c r="I187" s="1334">
        <v>0.38194444444444442</v>
      </c>
      <c r="J187" t="s">
        <v>13098</v>
      </c>
    </row>
    <row r="188" spans="1:10">
      <c r="A188" t="s">
        <v>28</v>
      </c>
      <c r="C188" s="237" t="s">
        <v>1057</v>
      </c>
      <c r="D188" t="s">
        <v>29</v>
      </c>
      <c r="E188" t="s">
        <v>291</v>
      </c>
      <c r="F188" t="s">
        <v>270</v>
      </c>
      <c r="G188" s="1334">
        <v>0.33333333333333331</v>
      </c>
      <c r="H188" s="1334"/>
      <c r="I188" s="1334">
        <v>0.5</v>
      </c>
      <c r="J188" t="s">
        <v>13100</v>
      </c>
    </row>
    <row r="189" spans="1:10">
      <c r="A189" t="s">
        <v>28</v>
      </c>
      <c r="B189">
        <v>1</v>
      </c>
      <c r="C189" s="237" t="s">
        <v>1858</v>
      </c>
      <c r="D189" t="s">
        <v>29</v>
      </c>
      <c r="E189" t="s">
        <v>30</v>
      </c>
      <c r="F189" t="s">
        <v>31</v>
      </c>
      <c r="G189" s="1334">
        <v>0.33333333333333331</v>
      </c>
      <c r="H189" s="1334"/>
      <c r="I189" s="1334">
        <v>0.375</v>
      </c>
      <c r="J189" t="s">
        <v>2848</v>
      </c>
    </row>
    <row r="190" spans="1:10">
      <c r="A190" t="s">
        <v>804</v>
      </c>
      <c r="B190">
        <v>2</v>
      </c>
      <c r="C190" s="237" t="s">
        <v>1091</v>
      </c>
      <c r="D190" t="s">
        <v>29</v>
      </c>
      <c r="E190" t="s">
        <v>30</v>
      </c>
      <c r="F190" t="s">
        <v>42</v>
      </c>
      <c r="G190" s="1334">
        <v>0.33333333333333331</v>
      </c>
      <c r="H190" s="1334"/>
      <c r="I190" s="1334">
        <v>0.375</v>
      </c>
      <c r="J190" t="s">
        <v>2849</v>
      </c>
    </row>
    <row r="191" spans="1:10">
      <c r="A191" t="s">
        <v>302</v>
      </c>
      <c r="B191">
        <v>1</v>
      </c>
      <c r="C191" s="237" t="s">
        <v>1205</v>
      </c>
      <c r="D191" t="s">
        <v>29</v>
      </c>
      <c r="E191" t="s">
        <v>30</v>
      </c>
      <c r="F191" t="s">
        <v>31</v>
      </c>
      <c r="G191" s="1334">
        <v>0.33333333333333331</v>
      </c>
      <c r="H191" s="1334"/>
      <c r="I191" s="1334">
        <v>0.375</v>
      </c>
      <c r="J191" t="s">
        <v>2848</v>
      </c>
    </row>
    <row r="192" spans="1:10">
      <c r="A192" t="s">
        <v>28</v>
      </c>
      <c r="B192">
        <v>1</v>
      </c>
      <c r="C192" s="237" t="s">
        <v>1537</v>
      </c>
      <c r="D192" t="s">
        <v>29</v>
      </c>
      <c r="E192" t="s">
        <v>30</v>
      </c>
      <c r="F192" t="s">
        <v>31</v>
      </c>
      <c r="G192" s="1334">
        <v>0.33680555555555558</v>
      </c>
      <c r="H192" s="1334"/>
      <c r="I192" s="1334">
        <v>0.37847222222222221</v>
      </c>
      <c r="J192" t="s">
        <v>2848</v>
      </c>
    </row>
    <row r="193" spans="1:10">
      <c r="A193" t="s">
        <v>28</v>
      </c>
      <c r="B193">
        <v>121</v>
      </c>
      <c r="C193" s="237" t="s">
        <v>1085</v>
      </c>
      <c r="D193" t="s">
        <v>29</v>
      </c>
      <c r="E193" t="s">
        <v>81</v>
      </c>
      <c r="F193" t="s">
        <v>264</v>
      </c>
      <c r="G193" s="1334">
        <v>0.34027777777777779</v>
      </c>
      <c r="H193" s="1334"/>
      <c r="I193" s="1334">
        <v>0.44791666666666669</v>
      </c>
      <c r="J193" t="s">
        <v>12970</v>
      </c>
    </row>
    <row r="194" spans="1:10">
      <c r="A194" t="s">
        <v>28</v>
      </c>
      <c r="B194">
        <v>1</v>
      </c>
      <c r="C194" s="237" t="s">
        <v>1071</v>
      </c>
      <c r="D194" t="s">
        <v>29</v>
      </c>
      <c r="E194" t="s">
        <v>30</v>
      </c>
      <c r="F194" t="s">
        <v>31</v>
      </c>
      <c r="G194" s="1334">
        <v>0.34375</v>
      </c>
      <c r="H194" s="1334"/>
      <c r="I194" s="1334">
        <v>0.38541666666666669</v>
      </c>
      <c r="J194" t="s">
        <v>2848</v>
      </c>
    </row>
    <row r="195" spans="1:10">
      <c r="A195" t="s">
        <v>28</v>
      </c>
      <c r="B195">
        <v>9</v>
      </c>
      <c r="C195" s="237" t="s">
        <v>1181</v>
      </c>
      <c r="D195" t="s">
        <v>29</v>
      </c>
      <c r="E195" t="s">
        <v>42</v>
      </c>
      <c r="F195" t="s">
        <v>47</v>
      </c>
      <c r="G195" s="1334">
        <v>0.34375</v>
      </c>
      <c r="H195" s="1334"/>
      <c r="I195" s="1334">
        <v>0.3888888888888889</v>
      </c>
      <c r="J195" t="s">
        <v>13098</v>
      </c>
    </row>
    <row r="196" spans="1:10">
      <c r="A196" t="s">
        <v>28</v>
      </c>
      <c r="B196">
        <v>55</v>
      </c>
      <c r="C196" s="237" t="s">
        <v>1276</v>
      </c>
      <c r="D196" t="s">
        <v>29</v>
      </c>
      <c r="E196" t="s">
        <v>988</v>
      </c>
      <c r="F196" t="s">
        <v>145</v>
      </c>
      <c r="G196" s="1334">
        <v>0.34375</v>
      </c>
      <c r="H196" s="1334"/>
      <c r="I196" s="1334">
        <v>0.37847222222222221</v>
      </c>
      <c r="J196" t="s">
        <v>13092</v>
      </c>
    </row>
    <row r="197" spans="1:10">
      <c r="A197" t="s">
        <v>28</v>
      </c>
      <c r="B197">
        <v>1</v>
      </c>
      <c r="C197" s="237" t="s">
        <v>1979</v>
      </c>
      <c r="D197" t="s">
        <v>29</v>
      </c>
      <c r="E197" t="s">
        <v>30</v>
      </c>
      <c r="F197" t="s">
        <v>31</v>
      </c>
      <c r="G197" s="1334">
        <v>0.34722222222222221</v>
      </c>
      <c r="H197" s="1334"/>
      <c r="I197" s="1334">
        <v>0.3888888888888889</v>
      </c>
      <c r="J197" t="s">
        <v>2848</v>
      </c>
    </row>
    <row r="198" spans="1:10">
      <c r="A198" t="s">
        <v>302</v>
      </c>
      <c r="B198">
        <v>1</v>
      </c>
      <c r="C198" s="237" t="s">
        <v>1208</v>
      </c>
      <c r="D198" t="s">
        <v>29</v>
      </c>
      <c r="E198" t="s">
        <v>30</v>
      </c>
      <c r="F198" t="s">
        <v>31</v>
      </c>
      <c r="G198" s="1334">
        <v>0.34722222222222221</v>
      </c>
      <c r="H198" s="1334"/>
      <c r="I198" s="1334">
        <v>0.3888888888888889</v>
      </c>
      <c r="J198" t="s">
        <v>2848</v>
      </c>
    </row>
    <row r="199" spans="1:10">
      <c r="A199" t="s">
        <v>28</v>
      </c>
      <c r="B199">
        <v>1</v>
      </c>
      <c r="C199" s="237" t="s">
        <v>1104</v>
      </c>
      <c r="D199" t="s">
        <v>29</v>
      </c>
      <c r="E199" t="s">
        <v>30</v>
      </c>
      <c r="F199" t="s">
        <v>31</v>
      </c>
      <c r="G199" s="1334">
        <v>0.35069444444444442</v>
      </c>
      <c r="H199" s="1334"/>
      <c r="I199" s="1334">
        <v>0.3923611111111111</v>
      </c>
      <c r="J199" t="s">
        <v>2848</v>
      </c>
    </row>
    <row r="200" spans="1:10">
      <c r="A200" t="s">
        <v>804</v>
      </c>
      <c r="B200">
        <v>9</v>
      </c>
      <c r="C200" s="237" t="s">
        <v>1016</v>
      </c>
      <c r="D200" t="s">
        <v>29</v>
      </c>
      <c r="E200" t="s">
        <v>47</v>
      </c>
      <c r="F200" t="s">
        <v>42</v>
      </c>
      <c r="G200" s="1334">
        <v>0.35069444444444442</v>
      </c>
      <c r="H200" s="1334"/>
      <c r="I200" s="1334">
        <v>0.39930555555555558</v>
      </c>
      <c r="J200" t="s">
        <v>12972</v>
      </c>
    </row>
    <row r="201" spans="1:10">
      <c r="A201" t="s">
        <v>302</v>
      </c>
      <c r="B201">
        <v>1</v>
      </c>
      <c r="C201" s="237" t="s">
        <v>959</v>
      </c>
      <c r="D201" t="s">
        <v>29</v>
      </c>
      <c r="E201" t="s">
        <v>30</v>
      </c>
      <c r="F201" t="s">
        <v>31</v>
      </c>
      <c r="G201" s="1334">
        <v>0.35416666666666669</v>
      </c>
      <c r="H201" s="1334"/>
      <c r="I201" s="1334">
        <v>0.39583333333333331</v>
      </c>
      <c r="J201" t="s">
        <v>2848</v>
      </c>
    </row>
    <row r="202" spans="1:10">
      <c r="A202" t="s">
        <v>804</v>
      </c>
      <c r="B202">
        <v>2</v>
      </c>
      <c r="C202" s="237" t="s">
        <v>1093</v>
      </c>
      <c r="D202" t="s">
        <v>29</v>
      </c>
      <c r="E202" t="s">
        <v>30</v>
      </c>
      <c r="F202" t="s">
        <v>42</v>
      </c>
      <c r="G202" s="1334">
        <v>0.35416666666666669</v>
      </c>
      <c r="H202" s="1334"/>
      <c r="I202" s="1334">
        <v>0.39583333333333331</v>
      </c>
      <c r="J202" t="s">
        <v>2849</v>
      </c>
    </row>
    <row r="203" spans="1:10">
      <c r="A203" t="s">
        <v>28</v>
      </c>
      <c r="B203">
        <v>124</v>
      </c>
      <c r="C203" s="237" t="s">
        <v>1032</v>
      </c>
      <c r="D203" t="s">
        <v>29</v>
      </c>
      <c r="E203" t="s">
        <v>56</v>
      </c>
      <c r="F203" t="s">
        <v>270</v>
      </c>
      <c r="G203" s="1334">
        <v>0.35416666666666669</v>
      </c>
      <c r="H203" s="1334"/>
      <c r="I203" s="1334">
        <v>0.54166666666666663</v>
      </c>
      <c r="J203" t="s">
        <v>13095</v>
      </c>
    </row>
    <row r="204" spans="1:10">
      <c r="A204" t="s">
        <v>28</v>
      </c>
      <c r="B204">
        <v>3</v>
      </c>
      <c r="C204" s="237" t="s">
        <v>1131</v>
      </c>
      <c r="D204" t="s">
        <v>29</v>
      </c>
      <c r="E204" t="s">
        <v>1802</v>
      </c>
      <c r="F204" t="s">
        <v>31</v>
      </c>
      <c r="G204" s="1334">
        <v>0.3576388888888889</v>
      </c>
      <c r="H204" s="1334"/>
      <c r="I204" s="1334">
        <v>0.41319444444444442</v>
      </c>
      <c r="J204" t="s">
        <v>13112</v>
      </c>
    </row>
    <row r="205" spans="1:10">
      <c r="A205" t="s">
        <v>28</v>
      </c>
      <c r="B205">
        <v>1</v>
      </c>
      <c r="C205" s="237" t="s">
        <v>1558</v>
      </c>
      <c r="D205" t="s">
        <v>29</v>
      </c>
      <c r="E205" t="s">
        <v>30</v>
      </c>
      <c r="F205" t="s">
        <v>31</v>
      </c>
      <c r="G205" s="1334">
        <v>0.3576388888888889</v>
      </c>
      <c r="H205" s="1334"/>
      <c r="I205" s="1334">
        <v>0.39930555555555558</v>
      </c>
      <c r="J205" t="s">
        <v>2848</v>
      </c>
    </row>
    <row r="206" spans="1:10">
      <c r="A206" t="s">
        <v>28</v>
      </c>
      <c r="B206">
        <v>1</v>
      </c>
      <c r="C206" s="237" t="s">
        <v>1160</v>
      </c>
      <c r="D206" t="s">
        <v>29</v>
      </c>
      <c r="E206" t="s">
        <v>30</v>
      </c>
      <c r="F206" t="s">
        <v>31</v>
      </c>
      <c r="G206" s="1334">
        <v>0.3611111111111111</v>
      </c>
      <c r="H206" s="1334"/>
      <c r="I206" s="1334">
        <v>0.40277777777777779</v>
      </c>
      <c r="J206" t="s">
        <v>2848</v>
      </c>
    </row>
    <row r="207" spans="1:10">
      <c r="A207" t="s">
        <v>28</v>
      </c>
      <c r="C207" s="237" t="s">
        <v>1695</v>
      </c>
      <c r="D207" t="s">
        <v>29</v>
      </c>
      <c r="E207" t="s">
        <v>31</v>
      </c>
      <c r="F207" t="s">
        <v>284</v>
      </c>
      <c r="G207" s="1334">
        <v>0.36458333333333331</v>
      </c>
      <c r="H207" s="1334">
        <v>0.4375</v>
      </c>
      <c r="I207" s="1334">
        <v>0.79166666666666663</v>
      </c>
      <c r="J207" t="s">
        <v>13087</v>
      </c>
    </row>
    <row r="208" spans="1:10">
      <c r="A208" t="s">
        <v>28</v>
      </c>
      <c r="B208">
        <v>1</v>
      </c>
      <c r="C208" s="237" t="s">
        <v>1855</v>
      </c>
      <c r="D208" t="s">
        <v>29</v>
      </c>
      <c r="E208" t="s">
        <v>30</v>
      </c>
      <c r="F208" t="s">
        <v>31</v>
      </c>
      <c r="G208" s="1334">
        <v>0.36458333333333331</v>
      </c>
      <c r="H208" s="1334"/>
      <c r="I208" s="1334">
        <v>0.40625</v>
      </c>
      <c r="J208" t="s">
        <v>2848</v>
      </c>
    </row>
    <row r="209" spans="1:10">
      <c r="A209" t="s">
        <v>28</v>
      </c>
      <c r="B209">
        <v>6</v>
      </c>
      <c r="C209" s="237" t="s">
        <v>1546</v>
      </c>
      <c r="D209" t="s">
        <v>29</v>
      </c>
      <c r="E209" t="s">
        <v>30</v>
      </c>
      <c r="F209" t="s">
        <v>42</v>
      </c>
      <c r="G209" s="1334">
        <v>0.36805555555555558</v>
      </c>
      <c r="H209" s="1334"/>
      <c r="I209" s="1334">
        <v>0.40972222222222221</v>
      </c>
      <c r="J209" t="s">
        <v>2849</v>
      </c>
    </row>
    <row r="210" spans="1:10">
      <c r="A210" t="s">
        <v>302</v>
      </c>
      <c r="B210">
        <v>1</v>
      </c>
      <c r="C210" s="237" t="s">
        <v>1215</v>
      </c>
      <c r="D210" t="s">
        <v>29</v>
      </c>
      <c r="E210" t="s">
        <v>30</v>
      </c>
      <c r="F210" t="s">
        <v>31</v>
      </c>
      <c r="G210" s="1334">
        <v>0.36805555555555558</v>
      </c>
      <c r="H210" s="1334"/>
      <c r="I210" s="1334">
        <v>0.40972222222222221</v>
      </c>
      <c r="J210" t="s">
        <v>2848</v>
      </c>
    </row>
    <row r="211" spans="1:10">
      <c r="A211" t="s">
        <v>541</v>
      </c>
      <c r="B211">
        <v>1</v>
      </c>
      <c r="C211" s="237" t="s">
        <v>1256</v>
      </c>
      <c r="D211" t="s">
        <v>29</v>
      </c>
      <c r="E211" t="s">
        <v>30</v>
      </c>
      <c r="F211" t="s">
        <v>31</v>
      </c>
      <c r="G211" s="1334">
        <v>0.37152777777777779</v>
      </c>
      <c r="H211" s="1334"/>
      <c r="I211" s="1334">
        <v>0.41319444444444442</v>
      </c>
      <c r="J211" t="s">
        <v>2848</v>
      </c>
    </row>
    <row r="212" spans="1:10">
      <c r="A212" t="s">
        <v>28</v>
      </c>
      <c r="B212">
        <v>7</v>
      </c>
      <c r="C212" s="237" t="s">
        <v>1569</v>
      </c>
      <c r="D212" t="s">
        <v>29</v>
      </c>
      <c r="E212" t="s">
        <v>44</v>
      </c>
      <c r="F212" t="s">
        <v>42</v>
      </c>
      <c r="G212" s="1334">
        <v>0.37152777777777779</v>
      </c>
      <c r="H212" s="1334"/>
      <c r="I212" s="1334">
        <v>0.41319444444444442</v>
      </c>
      <c r="J212" t="s">
        <v>2845</v>
      </c>
    </row>
    <row r="213" spans="1:10">
      <c r="A213" t="s">
        <v>541</v>
      </c>
      <c r="C213" s="237" t="s">
        <v>2770</v>
      </c>
      <c r="D213" t="s">
        <v>29</v>
      </c>
      <c r="E213" t="s">
        <v>4850</v>
      </c>
      <c r="F213" t="s">
        <v>72</v>
      </c>
      <c r="G213" s="1334">
        <v>0.37152777777777779</v>
      </c>
      <c r="H213" s="1334"/>
      <c r="I213" s="1334">
        <v>0.40277777777777779</v>
      </c>
      <c r="J213" t="s">
        <v>13246</v>
      </c>
    </row>
    <row r="214" spans="1:10">
      <c r="A214" t="s">
        <v>28</v>
      </c>
      <c r="C214" s="237" t="s">
        <v>1061</v>
      </c>
      <c r="D214" t="s">
        <v>29</v>
      </c>
      <c r="E214" t="s">
        <v>38</v>
      </c>
      <c r="F214" t="s">
        <v>270</v>
      </c>
      <c r="G214" s="1334">
        <v>0.375</v>
      </c>
      <c r="H214" s="1334"/>
      <c r="I214" s="1334">
        <v>0.5625</v>
      </c>
      <c r="J214" t="s">
        <v>12964</v>
      </c>
    </row>
    <row r="215" spans="1:10">
      <c r="A215" t="s">
        <v>28</v>
      </c>
      <c r="B215">
        <v>1</v>
      </c>
      <c r="C215" s="237" t="s">
        <v>1481</v>
      </c>
      <c r="D215" t="s">
        <v>29</v>
      </c>
      <c r="E215" t="s">
        <v>30</v>
      </c>
      <c r="F215" t="s">
        <v>31</v>
      </c>
      <c r="G215" s="1334">
        <v>0.375</v>
      </c>
      <c r="H215" s="1334"/>
      <c r="I215" s="1334">
        <v>0.41666666666666669</v>
      </c>
      <c r="J215" t="s">
        <v>2848</v>
      </c>
    </row>
    <row r="216" spans="1:10">
      <c r="A216" t="s">
        <v>541</v>
      </c>
      <c r="B216">
        <v>1</v>
      </c>
      <c r="C216" s="237" t="s">
        <v>1832</v>
      </c>
      <c r="D216" t="s">
        <v>29</v>
      </c>
      <c r="E216" t="s">
        <v>4850</v>
      </c>
      <c r="F216" t="s">
        <v>31</v>
      </c>
      <c r="G216" s="1334">
        <v>0.375</v>
      </c>
      <c r="H216" s="1334"/>
      <c r="I216" s="1334">
        <v>0.41666666666666669</v>
      </c>
      <c r="J216" t="s">
        <v>13026</v>
      </c>
    </row>
    <row r="217" spans="1:10">
      <c r="A217" t="s">
        <v>28</v>
      </c>
      <c r="B217">
        <v>1</v>
      </c>
      <c r="C217" s="237" t="s">
        <v>1435</v>
      </c>
      <c r="D217" t="s">
        <v>29</v>
      </c>
      <c r="E217" t="s">
        <v>30</v>
      </c>
      <c r="F217" t="s">
        <v>31</v>
      </c>
      <c r="G217" s="1334">
        <v>0.375</v>
      </c>
      <c r="H217" s="1334"/>
      <c r="I217" s="1334">
        <v>0.41666666666666669</v>
      </c>
      <c r="J217" t="s">
        <v>2848</v>
      </c>
    </row>
    <row r="218" spans="1:10">
      <c r="A218" t="s">
        <v>28</v>
      </c>
      <c r="B218">
        <v>1</v>
      </c>
      <c r="C218" s="237" t="s">
        <v>1145</v>
      </c>
      <c r="D218" t="s">
        <v>29</v>
      </c>
      <c r="E218" t="s">
        <v>30</v>
      </c>
      <c r="F218" t="s">
        <v>31</v>
      </c>
      <c r="G218" s="1334">
        <v>0.37847222222222221</v>
      </c>
      <c r="H218" s="1334"/>
      <c r="I218" s="1334">
        <v>0.4201388888888889</v>
      </c>
      <c r="J218" t="s">
        <v>2848</v>
      </c>
    </row>
    <row r="219" spans="1:10">
      <c r="A219" t="s">
        <v>28</v>
      </c>
      <c r="B219">
        <v>1</v>
      </c>
      <c r="C219" s="237" t="s">
        <v>1852</v>
      </c>
      <c r="D219" t="s">
        <v>29</v>
      </c>
      <c r="E219" t="s">
        <v>30</v>
      </c>
      <c r="F219" t="s">
        <v>31</v>
      </c>
      <c r="G219" s="1334">
        <v>0.38194444444444442</v>
      </c>
      <c r="H219" s="1334"/>
      <c r="I219" s="1334">
        <v>0.4236111111111111</v>
      </c>
      <c r="J219" t="s">
        <v>2848</v>
      </c>
    </row>
    <row r="220" spans="1:10">
      <c r="A220" t="s">
        <v>28</v>
      </c>
      <c r="B220">
        <v>1</v>
      </c>
      <c r="C220" s="237" t="s">
        <v>1836</v>
      </c>
      <c r="D220" t="s">
        <v>29</v>
      </c>
      <c r="E220" t="s">
        <v>30</v>
      </c>
      <c r="F220" t="s">
        <v>31</v>
      </c>
      <c r="G220" s="1334">
        <v>0.38194444444444442</v>
      </c>
      <c r="H220" s="1334"/>
      <c r="I220" s="1334">
        <v>0.4236111111111111</v>
      </c>
      <c r="J220" t="s">
        <v>2848</v>
      </c>
    </row>
    <row r="221" spans="1:10">
      <c r="A221" t="s">
        <v>28</v>
      </c>
      <c r="B221">
        <v>1</v>
      </c>
      <c r="C221" s="237" t="s">
        <v>1780</v>
      </c>
      <c r="D221" t="s">
        <v>29</v>
      </c>
      <c r="E221" t="s">
        <v>30</v>
      </c>
      <c r="F221" t="s">
        <v>31</v>
      </c>
      <c r="G221" s="1334">
        <v>0.38194444444444442</v>
      </c>
      <c r="H221" s="1334"/>
      <c r="I221" s="1334">
        <v>0.41666666666666669</v>
      </c>
      <c r="J221" t="s">
        <v>2848</v>
      </c>
    </row>
    <row r="222" spans="1:10">
      <c r="A222" t="s">
        <v>541</v>
      </c>
      <c r="B222">
        <v>1</v>
      </c>
      <c r="C222" s="237" t="s">
        <v>1064</v>
      </c>
      <c r="D222" t="s">
        <v>29</v>
      </c>
      <c r="E222" t="s">
        <v>30</v>
      </c>
      <c r="F222" t="s">
        <v>31</v>
      </c>
      <c r="G222" s="1334">
        <v>0.38541666666666669</v>
      </c>
      <c r="H222" s="1334"/>
      <c r="I222" s="1334">
        <v>0.42708333333333331</v>
      </c>
      <c r="J222" t="s">
        <v>2848</v>
      </c>
    </row>
    <row r="223" spans="1:10">
      <c r="A223" t="s">
        <v>541</v>
      </c>
      <c r="B223">
        <v>1</v>
      </c>
      <c r="C223" s="237" t="s">
        <v>2735</v>
      </c>
      <c r="D223" t="s">
        <v>29</v>
      </c>
      <c r="E223" t="s">
        <v>4850</v>
      </c>
      <c r="F223" t="s">
        <v>31</v>
      </c>
      <c r="G223" s="1334">
        <v>0.38541666666666669</v>
      </c>
      <c r="H223" s="1334"/>
      <c r="I223" s="1334">
        <v>0.42708333333333331</v>
      </c>
      <c r="J223" t="s">
        <v>13026</v>
      </c>
    </row>
    <row r="224" spans="1:10">
      <c r="A224" t="s">
        <v>28</v>
      </c>
      <c r="B224">
        <v>1</v>
      </c>
      <c r="C224" s="237" t="s">
        <v>1153</v>
      </c>
      <c r="D224" t="s">
        <v>29</v>
      </c>
      <c r="E224" t="s">
        <v>30</v>
      </c>
      <c r="F224" t="s">
        <v>31</v>
      </c>
      <c r="G224" s="1334">
        <v>0.38541666666666669</v>
      </c>
      <c r="H224" s="1334"/>
      <c r="I224" s="1334">
        <v>0.42708333333333331</v>
      </c>
      <c r="J224" t="s">
        <v>2848</v>
      </c>
    </row>
    <row r="225" spans="1:10">
      <c r="A225" t="s">
        <v>804</v>
      </c>
      <c r="B225">
        <v>5</v>
      </c>
      <c r="C225" s="237" t="s">
        <v>1131</v>
      </c>
      <c r="D225" t="s">
        <v>29</v>
      </c>
      <c r="E225" t="s">
        <v>44</v>
      </c>
      <c r="F225" t="s">
        <v>42</v>
      </c>
      <c r="G225" s="1334">
        <v>0.38541666666666669</v>
      </c>
      <c r="H225" s="1334"/>
      <c r="I225" s="1334">
        <v>0.42708333333333331</v>
      </c>
      <c r="J225" t="s">
        <v>2845</v>
      </c>
    </row>
    <row r="226" spans="1:10">
      <c r="A226" t="s">
        <v>541</v>
      </c>
      <c r="B226">
        <v>1</v>
      </c>
      <c r="C226" s="237" t="s">
        <v>2661</v>
      </c>
      <c r="D226" t="s">
        <v>29</v>
      </c>
      <c r="E226" t="s">
        <v>4850</v>
      </c>
      <c r="F226" t="s">
        <v>31</v>
      </c>
      <c r="G226" s="1334">
        <v>0.3888888888888889</v>
      </c>
      <c r="H226" s="1334"/>
      <c r="I226" s="1334">
        <v>0.43055555555555558</v>
      </c>
      <c r="J226" t="s">
        <v>13026</v>
      </c>
    </row>
    <row r="227" spans="1:10">
      <c r="A227" t="s">
        <v>302</v>
      </c>
      <c r="B227">
        <v>104</v>
      </c>
      <c r="C227" s="237" t="s">
        <v>1040</v>
      </c>
      <c r="D227" t="s">
        <v>29</v>
      </c>
      <c r="E227" t="s">
        <v>4850</v>
      </c>
      <c r="F227" t="s">
        <v>31</v>
      </c>
      <c r="G227" s="1334">
        <v>0.3888888888888889</v>
      </c>
      <c r="H227" s="1334"/>
      <c r="I227" s="1334">
        <v>0.4236111111111111</v>
      </c>
      <c r="J227" t="s">
        <v>13026</v>
      </c>
    </row>
    <row r="228" spans="1:10">
      <c r="A228" t="s">
        <v>28</v>
      </c>
      <c r="B228">
        <v>6</v>
      </c>
      <c r="C228" s="237" t="s">
        <v>1870</v>
      </c>
      <c r="D228" t="s">
        <v>29</v>
      </c>
      <c r="E228" t="s">
        <v>30</v>
      </c>
      <c r="F228" t="s">
        <v>42</v>
      </c>
      <c r="G228" s="1334">
        <v>0.3888888888888889</v>
      </c>
      <c r="H228" s="1334"/>
      <c r="I228" s="1334">
        <v>0.43055555555555558</v>
      </c>
      <c r="J228" t="s">
        <v>2849</v>
      </c>
    </row>
    <row r="229" spans="1:10">
      <c r="A229" t="s">
        <v>28</v>
      </c>
      <c r="B229">
        <v>1</v>
      </c>
      <c r="C229" s="237" t="s">
        <v>1853</v>
      </c>
      <c r="D229" t="s">
        <v>29</v>
      </c>
      <c r="E229" t="s">
        <v>30</v>
      </c>
      <c r="F229" t="s">
        <v>31</v>
      </c>
      <c r="G229" s="1334">
        <v>0.3888888888888889</v>
      </c>
      <c r="H229" s="1334"/>
      <c r="I229" s="1334">
        <v>0.43055555555555558</v>
      </c>
      <c r="J229" t="s">
        <v>2848</v>
      </c>
    </row>
    <row r="230" spans="1:10">
      <c r="A230" t="s">
        <v>28</v>
      </c>
      <c r="B230">
        <v>1</v>
      </c>
      <c r="C230" s="237" t="s">
        <v>1091</v>
      </c>
      <c r="D230" t="s">
        <v>29</v>
      </c>
      <c r="E230" t="s">
        <v>30</v>
      </c>
      <c r="F230" t="s">
        <v>31</v>
      </c>
      <c r="G230" s="1334">
        <v>0.3923611111111111</v>
      </c>
      <c r="H230" s="1334"/>
      <c r="I230" s="1334">
        <v>0.43402777777777779</v>
      </c>
      <c r="J230" t="s">
        <v>2848</v>
      </c>
    </row>
    <row r="231" spans="1:10">
      <c r="A231" t="s">
        <v>302</v>
      </c>
      <c r="B231">
        <v>1</v>
      </c>
      <c r="C231" s="237" t="s">
        <v>1016</v>
      </c>
      <c r="D231" t="s">
        <v>29</v>
      </c>
      <c r="E231" t="s">
        <v>30</v>
      </c>
      <c r="F231" t="s">
        <v>31</v>
      </c>
      <c r="G231" s="1334">
        <v>0.3923611111111111</v>
      </c>
      <c r="H231" s="1334"/>
      <c r="I231" s="1334">
        <v>0.43402777777777779</v>
      </c>
      <c r="J231" t="s">
        <v>2848</v>
      </c>
    </row>
    <row r="232" spans="1:10">
      <c r="A232" t="s">
        <v>28</v>
      </c>
      <c r="B232">
        <v>1</v>
      </c>
      <c r="C232" s="237" t="s">
        <v>1532</v>
      </c>
      <c r="D232" t="s">
        <v>29</v>
      </c>
      <c r="E232" t="s">
        <v>30</v>
      </c>
      <c r="F232" t="s">
        <v>31</v>
      </c>
      <c r="G232" s="1334">
        <v>0.39583333333333331</v>
      </c>
      <c r="H232" s="1334"/>
      <c r="I232" s="1334">
        <v>0.4375</v>
      </c>
      <c r="J232" t="s">
        <v>2848</v>
      </c>
    </row>
    <row r="233" spans="1:10">
      <c r="A233" t="s">
        <v>541</v>
      </c>
      <c r="B233">
        <v>1</v>
      </c>
      <c r="C233" s="237">
        <v>90</v>
      </c>
      <c r="D233" t="s">
        <v>29</v>
      </c>
      <c r="E233" t="s">
        <v>30</v>
      </c>
      <c r="F233" t="s">
        <v>31</v>
      </c>
      <c r="G233" s="1334">
        <v>0.39583333333333331</v>
      </c>
      <c r="H233" s="1334"/>
      <c r="I233" s="1334">
        <v>0.4375</v>
      </c>
      <c r="J233" t="s">
        <v>2848</v>
      </c>
    </row>
    <row r="234" spans="1:10">
      <c r="A234" t="s">
        <v>302</v>
      </c>
      <c r="B234">
        <v>104</v>
      </c>
      <c r="C234" s="237" t="s">
        <v>1085</v>
      </c>
      <c r="D234" t="s">
        <v>29</v>
      </c>
      <c r="E234" t="s">
        <v>1201</v>
      </c>
      <c r="F234" t="s">
        <v>31</v>
      </c>
      <c r="G234" s="1334">
        <v>0.39930555555555558</v>
      </c>
      <c r="H234" s="1334"/>
      <c r="I234" s="1334">
        <v>0.44097222222222221</v>
      </c>
      <c r="J234" t="s">
        <v>12995</v>
      </c>
    </row>
    <row r="235" spans="1:10">
      <c r="A235" t="s">
        <v>28</v>
      </c>
      <c r="B235">
        <v>121</v>
      </c>
      <c r="C235" s="237" t="s">
        <v>1123</v>
      </c>
      <c r="D235" t="s">
        <v>29</v>
      </c>
      <c r="E235" t="s">
        <v>81</v>
      </c>
      <c r="F235" t="s">
        <v>264</v>
      </c>
      <c r="G235" s="1334">
        <v>0.40277777777777779</v>
      </c>
      <c r="H235" s="1334"/>
      <c r="I235" s="1334">
        <v>0.5</v>
      </c>
      <c r="J235" t="s">
        <v>12970</v>
      </c>
    </row>
    <row r="236" spans="1:10">
      <c r="A236" t="s">
        <v>541</v>
      </c>
      <c r="B236">
        <v>1</v>
      </c>
      <c r="C236" s="237" t="s">
        <v>1004</v>
      </c>
      <c r="D236" t="s">
        <v>29</v>
      </c>
      <c r="E236" t="s">
        <v>30</v>
      </c>
      <c r="F236" t="s">
        <v>31</v>
      </c>
      <c r="G236" s="1334">
        <v>0.40277777777777779</v>
      </c>
      <c r="H236" s="1334"/>
      <c r="I236" s="1334">
        <v>0.44444444444444442</v>
      </c>
      <c r="J236" t="s">
        <v>2848</v>
      </c>
    </row>
    <row r="237" spans="1:10">
      <c r="A237" t="s">
        <v>28</v>
      </c>
      <c r="B237">
        <v>1</v>
      </c>
      <c r="C237" s="237" t="s">
        <v>1497</v>
      </c>
      <c r="D237" t="s">
        <v>29</v>
      </c>
      <c r="E237" t="s">
        <v>30</v>
      </c>
      <c r="F237" t="s">
        <v>31</v>
      </c>
      <c r="G237" s="1334">
        <v>0.40277777777777779</v>
      </c>
      <c r="H237" s="1334"/>
      <c r="I237" s="1334">
        <v>0.44444444444444442</v>
      </c>
      <c r="J237" t="s">
        <v>2848</v>
      </c>
    </row>
    <row r="238" spans="1:10">
      <c r="A238" t="s">
        <v>28</v>
      </c>
      <c r="B238">
        <v>1</v>
      </c>
      <c r="C238" s="237" t="s">
        <v>1502</v>
      </c>
      <c r="D238" t="s">
        <v>29</v>
      </c>
      <c r="E238" t="s">
        <v>30</v>
      </c>
      <c r="F238" t="s">
        <v>31</v>
      </c>
      <c r="G238" s="1334">
        <v>0.40972222222222221</v>
      </c>
      <c r="H238" s="1334"/>
      <c r="I238" s="1334">
        <v>0.4513888888888889</v>
      </c>
      <c r="J238" t="s">
        <v>2848</v>
      </c>
    </row>
    <row r="239" spans="1:10">
      <c r="A239" t="s">
        <v>28</v>
      </c>
      <c r="B239">
        <v>6</v>
      </c>
      <c r="C239" s="237" t="s">
        <v>1871</v>
      </c>
      <c r="D239" t="s">
        <v>29</v>
      </c>
      <c r="E239" t="s">
        <v>30</v>
      </c>
      <c r="F239" t="s">
        <v>42</v>
      </c>
      <c r="G239" s="1334">
        <v>0.40972222222222221</v>
      </c>
      <c r="H239" s="1334"/>
      <c r="I239" s="1334">
        <v>0.4513888888888889</v>
      </c>
      <c r="J239" t="s">
        <v>2849</v>
      </c>
    </row>
    <row r="240" spans="1:10">
      <c r="A240" t="s">
        <v>302</v>
      </c>
      <c r="B240">
        <v>1</v>
      </c>
      <c r="C240" s="237" t="s">
        <v>1234</v>
      </c>
      <c r="D240" t="s">
        <v>29</v>
      </c>
      <c r="E240" t="s">
        <v>30</v>
      </c>
      <c r="F240" t="s">
        <v>31</v>
      </c>
      <c r="G240" s="1334">
        <v>0.40972222222222221</v>
      </c>
      <c r="H240" s="1334"/>
      <c r="I240" s="1334">
        <v>0.4513888888888889</v>
      </c>
      <c r="J240" t="s">
        <v>2848</v>
      </c>
    </row>
    <row r="241" spans="1:10">
      <c r="A241" t="s">
        <v>302</v>
      </c>
      <c r="B241">
        <v>1</v>
      </c>
      <c r="C241" s="237" t="s">
        <v>1229</v>
      </c>
      <c r="D241" t="s">
        <v>29</v>
      </c>
      <c r="E241" t="s">
        <v>30</v>
      </c>
      <c r="F241" t="s">
        <v>31</v>
      </c>
      <c r="G241" s="1334">
        <v>0.41319444444444442</v>
      </c>
      <c r="H241" s="1334"/>
      <c r="I241" s="1334">
        <v>0.4548611111111111</v>
      </c>
      <c r="J241" t="s">
        <v>2848</v>
      </c>
    </row>
    <row r="242" spans="1:10">
      <c r="A242" t="s">
        <v>541</v>
      </c>
      <c r="B242">
        <v>1</v>
      </c>
      <c r="C242" s="237" t="s">
        <v>1780</v>
      </c>
      <c r="D242" t="s">
        <v>29</v>
      </c>
      <c r="E242" t="s">
        <v>30</v>
      </c>
      <c r="F242" t="s">
        <v>31</v>
      </c>
      <c r="G242" s="1334">
        <v>0.41666666666666669</v>
      </c>
      <c r="H242" s="1334"/>
      <c r="I242" s="1334">
        <v>0.45833333333333331</v>
      </c>
      <c r="J242" t="s">
        <v>2848</v>
      </c>
    </row>
    <row r="243" spans="1:10">
      <c r="A243" t="s">
        <v>28</v>
      </c>
      <c r="B243">
        <v>121</v>
      </c>
      <c r="C243" s="237" t="s">
        <v>1093</v>
      </c>
      <c r="D243" t="s">
        <v>29</v>
      </c>
      <c r="E243" t="s">
        <v>81</v>
      </c>
      <c r="F243" t="s">
        <v>264</v>
      </c>
      <c r="G243" s="1334">
        <v>0.41666666666666669</v>
      </c>
      <c r="H243" s="1334"/>
      <c r="I243" s="1334">
        <v>0.53125</v>
      </c>
      <c r="J243" t="s">
        <v>12970</v>
      </c>
    </row>
    <row r="244" spans="1:10">
      <c r="A244" t="s">
        <v>541</v>
      </c>
      <c r="B244">
        <v>1</v>
      </c>
      <c r="C244" s="237" t="s">
        <v>1858</v>
      </c>
      <c r="D244" t="s">
        <v>29</v>
      </c>
      <c r="E244" t="s">
        <v>4850</v>
      </c>
      <c r="F244" t="s">
        <v>31</v>
      </c>
      <c r="G244" s="1334">
        <v>0.4201388888888889</v>
      </c>
      <c r="H244" s="1334"/>
      <c r="I244" s="1334">
        <v>0.46180555555555558</v>
      </c>
      <c r="J244" t="s">
        <v>13026</v>
      </c>
    </row>
    <row r="245" spans="1:10">
      <c r="A245" t="s">
        <v>28</v>
      </c>
      <c r="B245">
        <v>1</v>
      </c>
      <c r="C245" s="237" t="s">
        <v>1507</v>
      </c>
      <c r="D245" t="s">
        <v>29</v>
      </c>
      <c r="E245" t="s">
        <v>30</v>
      </c>
      <c r="F245" t="s">
        <v>31</v>
      </c>
      <c r="G245" s="1334">
        <v>0.4201388888888889</v>
      </c>
      <c r="H245" s="1334"/>
      <c r="I245" s="1334">
        <v>0.46180555555555558</v>
      </c>
      <c r="J245" t="s">
        <v>2848</v>
      </c>
    </row>
    <row r="246" spans="1:10">
      <c r="A246" t="s">
        <v>804</v>
      </c>
      <c r="B246">
        <v>5</v>
      </c>
      <c r="C246" s="237" t="s">
        <v>1085</v>
      </c>
      <c r="D246" t="s">
        <v>29</v>
      </c>
      <c r="E246" t="s">
        <v>44</v>
      </c>
      <c r="F246" t="s">
        <v>42</v>
      </c>
      <c r="G246" s="1334">
        <v>0.4236111111111111</v>
      </c>
      <c r="H246" s="1334"/>
      <c r="I246" s="1334">
        <v>0.46527777777777779</v>
      </c>
      <c r="J246" t="s">
        <v>2845</v>
      </c>
    </row>
    <row r="247" spans="1:10">
      <c r="A247" t="s">
        <v>28</v>
      </c>
      <c r="C247" s="237" t="s">
        <v>1714</v>
      </c>
      <c r="D247" t="s">
        <v>29</v>
      </c>
      <c r="E247" t="s">
        <v>38</v>
      </c>
      <c r="F247" t="s">
        <v>275</v>
      </c>
      <c r="G247" s="1334">
        <v>0.42708333333333331</v>
      </c>
      <c r="H247" s="1334"/>
      <c r="I247" s="1334">
        <v>0.65625</v>
      </c>
      <c r="J247" t="s">
        <v>12963</v>
      </c>
    </row>
    <row r="248" spans="1:10">
      <c r="A248" t="s">
        <v>541</v>
      </c>
      <c r="B248">
        <v>1</v>
      </c>
      <c r="C248" s="237" t="s">
        <v>1067</v>
      </c>
      <c r="D248" t="s">
        <v>29</v>
      </c>
      <c r="E248" t="s">
        <v>30</v>
      </c>
      <c r="F248" t="s">
        <v>31</v>
      </c>
      <c r="G248" s="1334">
        <v>0.43055555555555558</v>
      </c>
      <c r="H248" s="1334"/>
      <c r="I248" s="1334">
        <v>0.47222222222222221</v>
      </c>
      <c r="J248" t="s">
        <v>2848</v>
      </c>
    </row>
    <row r="249" spans="1:10">
      <c r="A249" t="s">
        <v>28</v>
      </c>
      <c r="B249">
        <v>1</v>
      </c>
      <c r="C249" s="237" t="s">
        <v>1518</v>
      </c>
      <c r="D249" t="s">
        <v>29</v>
      </c>
      <c r="E249" t="s">
        <v>30</v>
      </c>
      <c r="F249" t="s">
        <v>31</v>
      </c>
      <c r="G249" s="1334">
        <v>0.43055555555555558</v>
      </c>
      <c r="H249" s="1334"/>
      <c r="I249" s="1334">
        <v>0.47222222222222221</v>
      </c>
      <c r="J249" t="s">
        <v>2848</v>
      </c>
    </row>
    <row r="250" spans="1:10">
      <c r="A250" t="s">
        <v>28</v>
      </c>
      <c r="B250">
        <v>1</v>
      </c>
      <c r="C250" s="237" t="s">
        <v>1186</v>
      </c>
      <c r="D250" t="s">
        <v>29</v>
      </c>
      <c r="E250" t="s">
        <v>30</v>
      </c>
      <c r="F250" t="s">
        <v>31</v>
      </c>
      <c r="G250" s="1334">
        <v>0.43402777777777779</v>
      </c>
      <c r="H250" s="1334"/>
      <c r="I250" s="1334">
        <v>0.47569444444444442</v>
      </c>
      <c r="J250" t="s">
        <v>2848</v>
      </c>
    </row>
    <row r="251" spans="1:10">
      <c r="A251" t="s">
        <v>28</v>
      </c>
      <c r="B251">
        <v>121</v>
      </c>
      <c r="C251" s="237" t="s">
        <v>1420</v>
      </c>
      <c r="D251" t="s">
        <v>29</v>
      </c>
      <c r="E251" t="s">
        <v>81</v>
      </c>
      <c r="F251" t="s">
        <v>264</v>
      </c>
      <c r="G251" s="1334">
        <v>0.43402777777777779</v>
      </c>
      <c r="H251" s="1334"/>
      <c r="I251" s="1334">
        <v>0.51736111111111116</v>
      </c>
      <c r="J251" t="s">
        <v>12970</v>
      </c>
    </row>
    <row r="252" spans="1:10">
      <c r="A252" t="s">
        <v>28</v>
      </c>
      <c r="B252">
        <v>7</v>
      </c>
      <c r="C252" s="237" t="s">
        <v>1566</v>
      </c>
      <c r="D252" t="s">
        <v>29</v>
      </c>
      <c r="E252" t="s">
        <v>44</v>
      </c>
      <c r="F252" t="s">
        <v>42</v>
      </c>
      <c r="G252" s="1334">
        <v>0.43402777777777779</v>
      </c>
      <c r="H252" s="1334"/>
      <c r="I252" s="1334">
        <v>0.47569444444444442</v>
      </c>
      <c r="J252" t="s">
        <v>2845</v>
      </c>
    </row>
    <row r="253" spans="1:10">
      <c r="A253" t="s">
        <v>28</v>
      </c>
      <c r="B253">
        <v>25</v>
      </c>
      <c r="C253" s="237" t="s">
        <v>1988</v>
      </c>
      <c r="D253" t="s">
        <v>29</v>
      </c>
      <c r="E253" t="s">
        <v>38</v>
      </c>
      <c r="F253" t="s">
        <v>78</v>
      </c>
      <c r="G253" s="1334">
        <v>0.4375</v>
      </c>
      <c r="H253" s="1334"/>
      <c r="I253" s="1334">
        <v>0.52083333333333337</v>
      </c>
      <c r="J253" t="s">
        <v>13141</v>
      </c>
    </row>
    <row r="254" spans="1:10">
      <c r="A254" t="s">
        <v>302</v>
      </c>
      <c r="B254">
        <v>1</v>
      </c>
      <c r="C254" s="237" t="s">
        <v>1200</v>
      </c>
      <c r="D254" t="s">
        <v>29</v>
      </c>
      <c r="E254" t="s">
        <v>30</v>
      </c>
      <c r="F254" t="s">
        <v>31</v>
      </c>
      <c r="G254" s="1334">
        <v>0.4375</v>
      </c>
      <c r="H254" s="1334"/>
      <c r="I254" s="1334">
        <v>0.47916666666666669</v>
      </c>
      <c r="J254" t="s">
        <v>2848</v>
      </c>
    </row>
    <row r="255" spans="1:10">
      <c r="A255" t="s">
        <v>804</v>
      </c>
      <c r="B255">
        <v>2</v>
      </c>
      <c r="C255" s="237" t="s">
        <v>1083</v>
      </c>
      <c r="D255" t="s">
        <v>29</v>
      </c>
      <c r="E255" t="s">
        <v>30</v>
      </c>
      <c r="F255" t="s">
        <v>42</v>
      </c>
      <c r="G255" s="1334">
        <v>0.4375</v>
      </c>
      <c r="H255" s="1334"/>
      <c r="I255" s="1334">
        <v>0.47916666666666669</v>
      </c>
      <c r="J255" t="s">
        <v>2849</v>
      </c>
    </row>
    <row r="256" spans="1:10">
      <c r="A256" t="s">
        <v>302</v>
      </c>
      <c r="B256">
        <v>104</v>
      </c>
      <c r="C256" s="237" t="s">
        <v>1558</v>
      </c>
      <c r="D256" t="s">
        <v>29</v>
      </c>
      <c r="E256" t="s">
        <v>4850</v>
      </c>
      <c r="F256" t="s">
        <v>31</v>
      </c>
      <c r="G256" s="1334">
        <v>0.44097222222222221</v>
      </c>
      <c r="H256" s="1334"/>
      <c r="I256" s="1334">
        <v>0.4826388888888889</v>
      </c>
      <c r="J256" t="s">
        <v>13026</v>
      </c>
    </row>
    <row r="257" spans="1:10">
      <c r="A257" t="s">
        <v>302</v>
      </c>
      <c r="B257">
        <v>1</v>
      </c>
      <c r="C257" s="237" t="s">
        <v>1204</v>
      </c>
      <c r="D257" t="s">
        <v>29</v>
      </c>
      <c r="E257" t="s">
        <v>30</v>
      </c>
      <c r="F257" t="s">
        <v>31</v>
      </c>
      <c r="G257" s="1334">
        <v>0.44444444444444442</v>
      </c>
      <c r="H257" s="1334"/>
      <c r="I257" s="1334">
        <v>0.4861111111111111</v>
      </c>
      <c r="J257" t="s">
        <v>2848</v>
      </c>
    </row>
    <row r="258" spans="1:10">
      <c r="A258" t="s">
        <v>28</v>
      </c>
      <c r="B258">
        <v>64</v>
      </c>
      <c r="C258" s="237" t="s">
        <v>1448</v>
      </c>
      <c r="D258" t="s">
        <v>29</v>
      </c>
      <c r="E258" t="s">
        <v>181</v>
      </c>
      <c r="F258" t="s">
        <v>166</v>
      </c>
      <c r="G258" s="1334">
        <v>0.44444444444444442</v>
      </c>
      <c r="H258" s="1334"/>
      <c r="I258" s="1334">
        <v>0.4861111111111111</v>
      </c>
      <c r="J258" t="s">
        <v>13122</v>
      </c>
    </row>
    <row r="259" spans="1:10">
      <c r="A259" t="s">
        <v>28</v>
      </c>
      <c r="B259">
        <v>1</v>
      </c>
      <c r="C259" s="237" t="s">
        <v>1832</v>
      </c>
      <c r="D259" t="s">
        <v>29</v>
      </c>
      <c r="E259" t="s">
        <v>30</v>
      </c>
      <c r="F259" t="s">
        <v>31</v>
      </c>
      <c r="G259" s="1334">
        <v>0.44791666666666669</v>
      </c>
      <c r="H259" s="1334"/>
      <c r="I259" s="1334">
        <v>0.48958333333333331</v>
      </c>
      <c r="J259" t="s">
        <v>2848</v>
      </c>
    </row>
    <row r="260" spans="1:10">
      <c r="A260" t="s">
        <v>541</v>
      </c>
      <c r="C260" s="237" t="s">
        <v>1085</v>
      </c>
      <c r="D260" t="s">
        <v>29</v>
      </c>
      <c r="E260" t="s">
        <v>30</v>
      </c>
      <c r="F260" t="s">
        <v>42</v>
      </c>
      <c r="G260" s="1334">
        <v>0.44791666666666669</v>
      </c>
      <c r="H260" s="1334"/>
      <c r="I260" s="1334">
        <v>0.48958333333333331</v>
      </c>
      <c r="J260" t="s">
        <v>2849</v>
      </c>
    </row>
    <row r="261" spans="1:10">
      <c r="A261" t="s">
        <v>302</v>
      </c>
      <c r="B261">
        <v>1</v>
      </c>
      <c r="C261" s="237" t="s">
        <v>1520</v>
      </c>
      <c r="D261" t="s">
        <v>29</v>
      </c>
      <c r="E261" t="s">
        <v>30</v>
      </c>
      <c r="F261" t="s">
        <v>31</v>
      </c>
      <c r="G261" s="1334">
        <v>0.4513888888888889</v>
      </c>
      <c r="H261" s="1334"/>
      <c r="I261" s="1334">
        <v>0.49305555555555558</v>
      </c>
      <c r="J261" t="s">
        <v>2848</v>
      </c>
    </row>
    <row r="262" spans="1:10">
      <c r="A262" t="s">
        <v>302</v>
      </c>
      <c r="B262">
        <v>1</v>
      </c>
      <c r="C262" s="237" t="s">
        <v>934</v>
      </c>
      <c r="D262" t="s">
        <v>29</v>
      </c>
      <c r="E262" t="s">
        <v>30</v>
      </c>
      <c r="F262" t="s">
        <v>31</v>
      </c>
      <c r="G262" s="1334">
        <v>0.4513888888888889</v>
      </c>
      <c r="H262" s="1334"/>
      <c r="I262" s="1334">
        <v>0.49305555555555558</v>
      </c>
      <c r="J262" t="s">
        <v>2848</v>
      </c>
    </row>
    <row r="263" spans="1:10">
      <c r="A263" t="s">
        <v>28</v>
      </c>
      <c r="B263">
        <v>1</v>
      </c>
      <c r="C263" s="237" t="s">
        <v>1537</v>
      </c>
      <c r="D263" t="s">
        <v>29</v>
      </c>
      <c r="E263" t="s">
        <v>30</v>
      </c>
      <c r="F263" t="s">
        <v>31</v>
      </c>
      <c r="G263" s="1334">
        <v>0.4548611111111111</v>
      </c>
      <c r="H263" s="1334"/>
      <c r="I263" s="1334">
        <v>0.49652777777777779</v>
      </c>
      <c r="J263" t="s">
        <v>2848</v>
      </c>
    </row>
    <row r="264" spans="1:10">
      <c r="A264" t="s">
        <v>804</v>
      </c>
      <c r="B264">
        <v>2</v>
      </c>
      <c r="C264" s="237" t="s">
        <v>1091</v>
      </c>
      <c r="D264" t="s">
        <v>29</v>
      </c>
      <c r="E264" t="s">
        <v>30</v>
      </c>
      <c r="F264" t="s">
        <v>42</v>
      </c>
      <c r="G264" s="1334">
        <v>0.45833333333333331</v>
      </c>
      <c r="H264" s="1334"/>
      <c r="I264" s="1334">
        <v>0.5</v>
      </c>
      <c r="J264" t="s">
        <v>2849</v>
      </c>
    </row>
    <row r="265" spans="1:10">
      <c r="A265" t="s">
        <v>28</v>
      </c>
      <c r="B265">
        <v>32</v>
      </c>
      <c r="C265" s="237" t="s">
        <v>1472</v>
      </c>
      <c r="D265" t="s">
        <v>29</v>
      </c>
      <c r="E265" t="s">
        <v>4381</v>
      </c>
      <c r="F265" t="s">
        <v>93</v>
      </c>
      <c r="G265" s="1334">
        <v>0.45833333333333331</v>
      </c>
      <c r="H265" s="1334">
        <v>0.52777777777777779</v>
      </c>
      <c r="I265" s="1334">
        <v>0.58333333333333337</v>
      </c>
      <c r="J265" t="s">
        <v>13106</v>
      </c>
    </row>
    <row r="266" spans="1:10">
      <c r="A266" t="s">
        <v>302</v>
      </c>
      <c r="B266">
        <v>1</v>
      </c>
      <c r="C266" s="237" t="s">
        <v>1205</v>
      </c>
      <c r="D266" t="s">
        <v>29</v>
      </c>
      <c r="E266" t="s">
        <v>30</v>
      </c>
      <c r="F266" t="s">
        <v>31</v>
      </c>
      <c r="G266" s="1334">
        <v>0.45833333333333331</v>
      </c>
      <c r="H266" s="1334"/>
      <c r="I266" s="1334">
        <v>0.5</v>
      </c>
      <c r="J266" t="s">
        <v>2848</v>
      </c>
    </row>
    <row r="267" spans="1:10">
      <c r="A267" t="s">
        <v>804</v>
      </c>
      <c r="B267">
        <v>2</v>
      </c>
      <c r="C267" s="237" t="s">
        <v>1093</v>
      </c>
      <c r="D267" t="s">
        <v>29</v>
      </c>
      <c r="E267" t="s">
        <v>30</v>
      </c>
      <c r="F267" t="s">
        <v>42</v>
      </c>
      <c r="G267" s="1334">
        <v>0.46527777777777779</v>
      </c>
      <c r="H267" s="1334"/>
      <c r="I267" s="1334">
        <v>0.50694444444444442</v>
      </c>
      <c r="J267" t="s">
        <v>2849</v>
      </c>
    </row>
    <row r="268" spans="1:10">
      <c r="A268" t="s">
        <v>28</v>
      </c>
      <c r="B268">
        <v>121</v>
      </c>
      <c r="C268" s="237" t="s">
        <v>1307</v>
      </c>
      <c r="D268" t="s">
        <v>29</v>
      </c>
      <c r="E268" t="s">
        <v>81</v>
      </c>
      <c r="F268" t="s">
        <v>264</v>
      </c>
      <c r="G268" s="1334">
        <v>0.46527777777777779</v>
      </c>
      <c r="H268" s="1334"/>
      <c r="I268" s="1334">
        <v>0.56944444444444442</v>
      </c>
      <c r="J268" t="s">
        <v>12970</v>
      </c>
    </row>
    <row r="269" spans="1:10">
      <c r="A269" t="s">
        <v>302</v>
      </c>
      <c r="B269">
        <v>1</v>
      </c>
      <c r="C269" s="237" t="s">
        <v>1206</v>
      </c>
      <c r="D269" t="s">
        <v>29</v>
      </c>
      <c r="E269" t="s">
        <v>30</v>
      </c>
      <c r="F269" t="s">
        <v>31</v>
      </c>
      <c r="G269" s="1334">
        <v>0.46527777777777779</v>
      </c>
      <c r="H269" s="1334"/>
      <c r="I269" s="1334">
        <v>0.50694444444444442</v>
      </c>
      <c r="J269" t="s">
        <v>2848</v>
      </c>
    </row>
    <row r="270" spans="1:10">
      <c r="A270" t="s">
        <v>541</v>
      </c>
      <c r="B270">
        <v>1</v>
      </c>
      <c r="C270" s="237" t="s">
        <v>2770</v>
      </c>
      <c r="D270" t="s">
        <v>29</v>
      </c>
      <c r="E270" t="s">
        <v>4850</v>
      </c>
      <c r="F270" t="s">
        <v>31</v>
      </c>
      <c r="G270" s="1334">
        <v>0.46875</v>
      </c>
      <c r="H270" s="1334"/>
      <c r="I270" s="1334">
        <v>0.51041666666666663</v>
      </c>
      <c r="J270" t="s">
        <v>13026</v>
      </c>
    </row>
    <row r="271" spans="1:10">
      <c r="A271" t="s">
        <v>302</v>
      </c>
      <c r="B271">
        <v>1</v>
      </c>
      <c r="C271" s="237" t="s">
        <v>1208</v>
      </c>
      <c r="D271" t="s">
        <v>29</v>
      </c>
      <c r="E271" t="s">
        <v>30</v>
      </c>
      <c r="F271" t="s">
        <v>31</v>
      </c>
      <c r="G271" s="1334">
        <v>0.47222222222222221</v>
      </c>
      <c r="H271" s="1334"/>
      <c r="I271" s="1334">
        <v>0.51388888888888884</v>
      </c>
      <c r="J271" t="s">
        <v>2848</v>
      </c>
    </row>
    <row r="272" spans="1:10">
      <c r="A272" t="s">
        <v>28</v>
      </c>
      <c r="B272">
        <v>18</v>
      </c>
      <c r="C272" s="237" t="s">
        <v>1258</v>
      </c>
      <c r="D272" t="s">
        <v>29</v>
      </c>
      <c r="E272" t="s">
        <v>4850</v>
      </c>
      <c r="F272" t="s">
        <v>38</v>
      </c>
      <c r="G272" s="1334">
        <v>0.47222222222222221</v>
      </c>
      <c r="H272" s="1334"/>
      <c r="I272" s="1334">
        <v>0.5</v>
      </c>
      <c r="J272" t="s">
        <v>13086</v>
      </c>
    </row>
    <row r="273" spans="1:10">
      <c r="A273" t="s">
        <v>302</v>
      </c>
      <c r="B273">
        <v>1</v>
      </c>
      <c r="C273" s="237" t="s">
        <v>959</v>
      </c>
      <c r="D273" t="s">
        <v>29</v>
      </c>
      <c r="E273" t="s">
        <v>30</v>
      </c>
      <c r="F273" t="s">
        <v>31</v>
      </c>
      <c r="G273" s="1334">
        <v>0.47916666666666669</v>
      </c>
      <c r="H273" s="1334"/>
      <c r="I273" s="1334">
        <v>0.52083333333333337</v>
      </c>
      <c r="J273" t="s">
        <v>2848</v>
      </c>
    </row>
    <row r="274" spans="1:10">
      <c r="A274" t="s">
        <v>28</v>
      </c>
      <c r="B274">
        <v>1</v>
      </c>
      <c r="C274" s="237" t="s">
        <v>1816</v>
      </c>
      <c r="D274" t="s">
        <v>29</v>
      </c>
      <c r="E274" t="s">
        <v>30</v>
      </c>
      <c r="F274" t="s">
        <v>31</v>
      </c>
      <c r="G274" s="1334">
        <v>0.47916666666666669</v>
      </c>
      <c r="H274" s="1334"/>
      <c r="I274" s="1334">
        <v>0.52083333333333337</v>
      </c>
      <c r="J274" t="s">
        <v>2848</v>
      </c>
    </row>
    <row r="275" spans="1:10">
      <c r="A275" t="s">
        <v>28</v>
      </c>
      <c r="C275" s="237" t="s">
        <v>1128</v>
      </c>
      <c r="D275" t="s">
        <v>29</v>
      </c>
      <c r="E275" t="s">
        <v>3933</v>
      </c>
      <c r="F275" t="s">
        <v>136</v>
      </c>
      <c r="G275" s="1334">
        <v>0.47916666666666669</v>
      </c>
      <c r="H275" s="1334"/>
      <c r="I275" s="1334">
        <v>0.5625</v>
      </c>
      <c r="J275" t="s">
        <v>13110</v>
      </c>
    </row>
    <row r="276" spans="1:10">
      <c r="A276" t="s">
        <v>28</v>
      </c>
      <c r="B276">
        <v>121</v>
      </c>
      <c r="C276" s="237" t="s">
        <v>1104</v>
      </c>
      <c r="D276" t="s">
        <v>29</v>
      </c>
      <c r="E276" t="s">
        <v>81</v>
      </c>
      <c r="F276" t="s">
        <v>264</v>
      </c>
      <c r="G276" s="1334">
        <v>0.47916666666666669</v>
      </c>
      <c r="H276" s="1334"/>
      <c r="I276" s="1334">
        <v>0.58680555555555558</v>
      </c>
      <c r="J276" t="s">
        <v>12970</v>
      </c>
    </row>
    <row r="277" spans="1:10">
      <c r="A277" t="s">
        <v>28</v>
      </c>
      <c r="C277" s="237" t="s">
        <v>1435</v>
      </c>
      <c r="D277" t="s">
        <v>29</v>
      </c>
      <c r="E277" t="s">
        <v>38</v>
      </c>
      <c r="F277" t="s">
        <v>539</v>
      </c>
      <c r="G277" s="1334">
        <v>0.4861111111111111</v>
      </c>
      <c r="H277" s="1334"/>
      <c r="I277" s="1334">
        <v>0.54861111111111116</v>
      </c>
      <c r="J277" t="s">
        <v>13120</v>
      </c>
    </row>
    <row r="278" spans="1:10">
      <c r="A278" t="s">
        <v>28</v>
      </c>
      <c r="B278">
        <v>1</v>
      </c>
      <c r="C278" s="237" t="s">
        <v>1443</v>
      </c>
      <c r="D278" t="s">
        <v>29</v>
      </c>
      <c r="E278" t="s">
        <v>30</v>
      </c>
      <c r="F278" t="s">
        <v>31</v>
      </c>
      <c r="G278" s="1334">
        <v>0.48958333333333331</v>
      </c>
      <c r="H278" s="1334"/>
      <c r="I278" s="1334">
        <v>0.53125</v>
      </c>
      <c r="J278" t="s">
        <v>2848</v>
      </c>
    </row>
    <row r="279" spans="1:10">
      <c r="A279" t="s">
        <v>28</v>
      </c>
      <c r="B279">
        <v>6</v>
      </c>
      <c r="C279" s="237" t="s">
        <v>1546</v>
      </c>
      <c r="D279" t="s">
        <v>29</v>
      </c>
      <c r="E279" t="s">
        <v>30</v>
      </c>
      <c r="F279" t="s">
        <v>42</v>
      </c>
      <c r="G279" s="1334">
        <v>0.49305555555555558</v>
      </c>
      <c r="H279" s="1334"/>
      <c r="I279" s="1334">
        <v>0.53472222222222221</v>
      </c>
      <c r="J279" t="s">
        <v>2849</v>
      </c>
    </row>
    <row r="280" spans="1:10">
      <c r="A280" t="s">
        <v>302</v>
      </c>
      <c r="B280">
        <v>1</v>
      </c>
      <c r="C280" s="237" t="s">
        <v>1215</v>
      </c>
      <c r="D280" t="s">
        <v>29</v>
      </c>
      <c r="E280" t="s">
        <v>30</v>
      </c>
      <c r="F280" t="s">
        <v>31</v>
      </c>
      <c r="G280" s="1334">
        <v>0.49305555555555558</v>
      </c>
      <c r="H280" s="1334"/>
      <c r="I280" s="1334">
        <v>0.53472222222222221</v>
      </c>
      <c r="J280" t="s">
        <v>2848</v>
      </c>
    </row>
    <row r="281" spans="1:10">
      <c r="A281" t="s">
        <v>302</v>
      </c>
      <c r="B281">
        <v>104</v>
      </c>
      <c r="C281" s="237" t="s">
        <v>1040</v>
      </c>
      <c r="D281" t="s">
        <v>29</v>
      </c>
      <c r="E281" t="s">
        <v>4850</v>
      </c>
      <c r="F281" t="s">
        <v>31</v>
      </c>
      <c r="G281" s="1334">
        <v>0.49305555555555558</v>
      </c>
      <c r="H281" s="1334"/>
      <c r="I281" s="1334">
        <v>0.52777777777777779</v>
      </c>
      <c r="J281" t="s">
        <v>13026</v>
      </c>
    </row>
    <row r="282" spans="1:10">
      <c r="A282" t="s">
        <v>28</v>
      </c>
      <c r="B282">
        <v>1</v>
      </c>
      <c r="C282" s="237" t="s">
        <v>1181</v>
      </c>
      <c r="D282" t="s">
        <v>29</v>
      </c>
      <c r="E282" t="s">
        <v>30</v>
      </c>
      <c r="F282" t="s">
        <v>31</v>
      </c>
      <c r="G282" s="1334">
        <v>0.49652777777777779</v>
      </c>
      <c r="H282" s="1334"/>
      <c r="I282" s="1334">
        <v>0.53819444444444442</v>
      </c>
      <c r="J282" t="s">
        <v>2848</v>
      </c>
    </row>
    <row r="283" spans="1:10">
      <c r="A283" t="s">
        <v>28</v>
      </c>
      <c r="B283">
        <v>128</v>
      </c>
      <c r="C283" s="237" t="s">
        <v>1706</v>
      </c>
      <c r="D283" t="s">
        <v>29</v>
      </c>
      <c r="E283" t="s">
        <v>270</v>
      </c>
      <c r="F283" t="s">
        <v>279</v>
      </c>
      <c r="G283" s="1334">
        <v>0.5</v>
      </c>
      <c r="H283" s="1334">
        <v>0.71875</v>
      </c>
      <c r="I283" s="1334">
        <v>0.83333333333333337</v>
      </c>
      <c r="J283" t="s">
        <v>13089</v>
      </c>
    </row>
    <row r="284" spans="1:10">
      <c r="A284" t="s">
        <v>28</v>
      </c>
      <c r="B284">
        <v>1</v>
      </c>
      <c r="C284" s="237" t="s">
        <v>1481</v>
      </c>
      <c r="D284" t="s">
        <v>29</v>
      </c>
      <c r="E284" t="s">
        <v>30</v>
      </c>
      <c r="F284" t="s">
        <v>31</v>
      </c>
      <c r="G284" s="1334">
        <v>0.5</v>
      </c>
      <c r="H284" s="1334"/>
      <c r="I284" s="1334">
        <v>0.54166666666666663</v>
      </c>
      <c r="J284" t="s">
        <v>2848</v>
      </c>
    </row>
    <row r="285" spans="1:10">
      <c r="A285" t="s">
        <v>28</v>
      </c>
      <c r="B285">
        <v>121</v>
      </c>
      <c r="C285" s="237" t="s">
        <v>1780</v>
      </c>
      <c r="D285" t="s">
        <v>29</v>
      </c>
      <c r="E285" t="s">
        <v>81</v>
      </c>
      <c r="F285" t="s">
        <v>264</v>
      </c>
      <c r="G285" s="1334">
        <v>0.5</v>
      </c>
      <c r="H285" s="1334"/>
      <c r="I285" s="1334">
        <v>0.60069444444444442</v>
      </c>
      <c r="J285" t="s">
        <v>12970</v>
      </c>
    </row>
    <row r="286" spans="1:10">
      <c r="A286" t="s">
        <v>28</v>
      </c>
      <c r="B286">
        <v>1</v>
      </c>
      <c r="C286" s="237" t="s">
        <v>1852</v>
      </c>
      <c r="D286" t="s">
        <v>29</v>
      </c>
      <c r="E286" t="s">
        <v>30</v>
      </c>
      <c r="F286" t="s">
        <v>31</v>
      </c>
      <c r="G286" s="1334">
        <v>0.50694444444444442</v>
      </c>
      <c r="H286" s="1334"/>
      <c r="I286" s="1334">
        <v>0.54861111111111116</v>
      </c>
      <c r="J286" t="s">
        <v>2848</v>
      </c>
    </row>
    <row r="287" spans="1:10">
      <c r="A287" t="s">
        <v>28</v>
      </c>
      <c r="B287">
        <v>18</v>
      </c>
      <c r="C287" s="237" t="s">
        <v>1160</v>
      </c>
      <c r="D287" t="s">
        <v>29</v>
      </c>
      <c r="E287" t="s">
        <v>4850</v>
      </c>
      <c r="F287" t="s">
        <v>38</v>
      </c>
      <c r="G287" s="1334">
        <v>0.51041666666666663</v>
      </c>
      <c r="H287" s="1334"/>
      <c r="I287" s="1334">
        <v>0.53472222222222221</v>
      </c>
      <c r="J287" t="s">
        <v>13086</v>
      </c>
    </row>
    <row r="288" spans="1:10">
      <c r="A288" t="s">
        <v>28</v>
      </c>
      <c r="B288">
        <v>1</v>
      </c>
      <c r="C288" s="237" t="s">
        <v>1558</v>
      </c>
      <c r="D288" t="s">
        <v>29</v>
      </c>
      <c r="E288" t="s">
        <v>30</v>
      </c>
      <c r="F288" t="s">
        <v>31</v>
      </c>
      <c r="G288" s="1334">
        <v>0.51041666666666663</v>
      </c>
      <c r="H288" s="1334"/>
      <c r="I288" s="1334">
        <v>0.55208333333333337</v>
      </c>
      <c r="J288" t="s">
        <v>2848</v>
      </c>
    </row>
    <row r="289" spans="1:10">
      <c r="A289" t="s">
        <v>28</v>
      </c>
      <c r="B289">
        <v>1</v>
      </c>
      <c r="C289" s="237" t="s">
        <v>1131</v>
      </c>
      <c r="D289" t="s">
        <v>29</v>
      </c>
      <c r="E289" t="s">
        <v>30</v>
      </c>
      <c r="F289" t="s">
        <v>31</v>
      </c>
      <c r="G289" s="1334">
        <v>0.51041666666666663</v>
      </c>
      <c r="H289" s="1334"/>
      <c r="I289" s="1334">
        <v>0.55208333333333337</v>
      </c>
      <c r="J289" t="s">
        <v>2848</v>
      </c>
    </row>
    <row r="290" spans="1:10">
      <c r="A290" t="s">
        <v>28</v>
      </c>
      <c r="B290">
        <v>1</v>
      </c>
      <c r="C290" s="237" t="s">
        <v>1853</v>
      </c>
      <c r="D290" t="s">
        <v>29</v>
      </c>
      <c r="E290" t="s">
        <v>30</v>
      </c>
      <c r="F290" t="s">
        <v>31</v>
      </c>
      <c r="G290" s="1334">
        <v>0.51388888888888884</v>
      </c>
      <c r="H290" s="1334"/>
      <c r="I290" s="1334">
        <v>0.55555555555555558</v>
      </c>
      <c r="J290" t="s">
        <v>2848</v>
      </c>
    </row>
    <row r="291" spans="1:10">
      <c r="A291" t="s">
        <v>28</v>
      </c>
      <c r="B291">
        <v>6</v>
      </c>
      <c r="C291" s="237" t="s">
        <v>1870</v>
      </c>
      <c r="D291" t="s">
        <v>29</v>
      </c>
      <c r="E291" t="s">
        <v>30</v>
      </c>
      <c r="F291" t="s">
        <v>42</v>
      </c>
      <c r="G291" s="1334">
        <v>0.51388888888888884</v>
      </c>
      <c r="H291" s="1334"/>
      <c r="I291" s="1334">
        <v>0.55555555555555558</v>
      </c>
      <c r="J291" t="s">
        <v>2849</v>
      </c>
    </row>
    <row r="292" spans="1:10">
      <c r="A292" t="s">
        <v>302</v>
      </c>
      <c r="B292">
        <v>104</v>
      </c>
      <c r="C292" s="237" t="s">
        <v>1663</v>
      </c>
      <c r="D292" t="s">
        <v>29</v>
      </c>
      <c r="E292" t="s">
        <v>4850</v>
      </c>
      <c r="F292" t="s">
        <v>38</v>
      </c>
      <c r="G292" s="1334">
        <v>0.52083333333333337</v>
      </c>
      <c r="H292" s="1334"/>
      <c r="I292" s="1334">
        <v>0.54861111111111116</v>
      </c>
      <c r="J292" t="s">
        <v>13086</v>
      </c>
    </row>
    <row r="293" spans="1:10">
      <c r="A293" t="s">
        <v>28</v>
      </c>
      <c r="B293">
        <v>129</v>
      </c>
      <c r="C293" s="237" t="s">
        <v>1702</v>
      </c>
      <c r="D293" t="s">
        <v>29</v>
      </c>
      <c r="E293" t="s">
        <v>281</v>
      </c>
      <c r="F293" t="s">
        <v>279</v>
      </c>
      <c r="G293" s="1334">
        <v>0.52083333333333337</v>
      </c>
      <c r="H293" s="1334">
        <v>0.5625</v>
      </c>
      <c r="I293" s="1334">
        <v>0.85416666666666663</v>
      </c>
      <c r="J293" t="s">
        <v>13088</v>
      </c>
    </row>
    <row r="294" spans="1:10">
      <c r="A294" t="s">
        <v>302</v>
      </c>
      <c r="B294">
        <v>1</v>
      </c>
      <c r="C294" s="237" t="s">
        <v>1175</v>
      </c>
      <c r="D294" t="s">
        <v>29</v>
      </c>
      <c r="E294" t="s">
        <v>30</v>
      </c>
      <c r="F294" t="s">
        <v>31</v>
      </c>
      <c r="G294" s="1334">
        <v>0.52083333333333337</v>
      </c>
      <c r="H294" s="1334"/>
      <c r="I294" s="1334">
        <v>0.5625</v>
      </c>
      <c r="J294" t="s">
        <v>2848</v>
      </c>
    </row>
    <row r="295" spans="1:10">
      <c r="A295" t="s">
        <v>28</v>
      </c>
      <c r="B295">
        <v>121</v>
      </c>
      <c r="C295" s="237" t="s">
        <v>1348</v>
      </c>
      <c r="D295" t="s">
        <v>29</v>
      </c>
      <c r="E295" t="s">
        <v>81</v>
      </c>
      <c r="F295" t="s">
        <v>264</v>
      </c>
      <c r="G295" s="1334">
        <v>0.52083333333333337</v>
      </c>
      <c r="H295" s="1334"/>
      <c r="I295" s="1334">
        <v>0.625</v>
      </c>
      <c r="J295" t="s">
        <v>12970</v>
      </c>
    </row>
    <row r="296" spans="1:10">
      <c r="A296" t="s">
        <v>28</v>
      </c>
      <c r="B296">
        <v>1</v>
      </c>
      <c r="C296" s="237" t="s">
        <v>1108</v>
      </c>
      <c r="D296" t="s">
        <v>29</v>
      </c>
      <c r="E296" t="s">
        <v>30</v>
      </c>
      <c r="F296" t="s">
        <v>31</v>
      </c>
      <c r="G296" s="1334">
        <v>0.52430555555555558</v>
      </c>
      <c r="H296" s="1334"/>
      <c r="I296" s="1334">
        <v>0.56597222222222221</v>
      </c>
      <c r="J296" t="s">
        <v>2848</v>
      </c>
    </row>
    <row r="297" spans="1:10">
      <c r="A297" t="s">
        <v>28</v>
      </c>
      <c r="B297">
        <v>1</v>
      </c>
      <c r="C297" s="237" t="s">
        <v>1497</v>
      </c>
      <c r="D297" t="s">
        <v>29</v>
      </c>
      <c r="E297" t="s">
        <v>30</v>
      </c>
      <c r="F297" t="s">
        <v>31</v>
      </c>
      <c r="G297" s="1334">
        <v>0.52777777777777779</v>
      </c>
      <c r="H297" s="1334"/>
      <c r="I297" s="1334">
        <v>0.56944444444444442</v>
      </c>
      <c r="J297" t="s">
        <v>2848</v>
      </c>
    </row>
    <row r="298" spans="1:10">
      <c r="A298" t="s">
        <v>28</v>
      </c>
      <c r="B298">
        <v>6</v>
      </c>
      <c r="C298" s="237" t="s">
        <v>1871</v>
      </c>
      <c r="D298" t="s">
        <v>29</v>
      </c>
      <c r="E298" t="s">
        <v>30</v>
      </c>
      <c r="F298" t="s">
        <v>42</v>
      </c>
      <c r="G298" s="1334">
        <v>0.53472222222222221</v>
      </c>
      <c r="H298" s="1334"/>
      <c r="I298" s="1334">
        <v>0.57638888888888884</v>
      </c>
      <c r="J298" t="s">
        <v>2849</v>
      </c>
    </row>
    <row r="299" spans="1:10">
      <c r="A299" t="s">
        <v>28</v>
      </c>
      <c r="B299">
        <v>1</v>
      </c>
      <c r="C299" s="237" t="s">
        <v>1502</v>
      </c>
      <c r="D299" t="s">
        <v>29</v>
      </c>
      <c r="E299" t="s">
        <v>30</v>
      </c>
      <c r="F299" t="s">
        <v>31</v>
      </c>
      <c r="G299" s="1334">
        <v>0.53472222222222221</v>
      </c>
      <c r="H299" s="1334"/>
      <c r="I299" s="1334">
        <v>0.57638888888888884</v>
      </c>
      <c r="J299" t="s">
        <v>2848</v>
      </c>
    </row>
    <row r="300" spans="1:10">
      <c r="A300" t="s">
        <v>302</v>
      </c>
      <c r="B300">
        <v>1</v>
      </c>
      <c r="C300" s="237" t="s">
        <v>1091</v>
      </c>
      <c r="D300" t="s">
        <v>29</v>
      </c>
      <c r="E300" t="s">
        <v>30</v>
      </c>
      <c r="F300" t="s">
        <v>31</v>
      </c>
      <c r="G300" s="1334">
        <v>0.53819444444444442</v>
      </c>
      <c r="H300" s="1334"/>
      <c r="I300" s="1334">
        <v>0.57986111111111116</v>
      </c>
      <c r="J300" t="s">
        <v>2848</v>
      </c>
    </row>
    <row r="301" spans="1:10">
      <c r="A301" t="s">
        <v>28</v>
      </c>
      <c r="B301">
        <v>1</v>
      </c>
      <c r="C301" s="237" t="s">
        <v>1507</v>
      </c>
      <c r="D301" t="s">
        <v>29</v>
      </c>
      <c r="E301" t="s">
        <v>30</v>
      </c>
      <c r="F301" t="s">
        <v>31</v>
      </c>
      <c r="G301" s="1334">
        <v>0.54166666666666663</v>
      </c>
      <c r="H301" s="1334"/>
      <c r="I301" s="1334">
        <v>0.58333333333333337</v>
      </c>
      <c r="J301" t="s">
        <v>2848</v>
      </c>
    </row>
    <row r="302" spans="1:10">
      <c r="A302" t="s">
        <v>28</v>
      </c>
      <c r="B302">
        <v>123</v>
      </c>
      <c r="C302" s="237" t="s">
        <v>1311</v>
      </c>
      <c r="D302" t="s">
        <v>29</v>
      </c>
      <c r="E302" t="s">
        <v>264</v>
      </c>
      <c r="F302" t="s">
        <v>268</v>
      </c>
      <c r="G302" s="1334">
        <v>0.54166666666666663</v>
      </c>
      <c r="H302" s="1334">
        <v>0.64583333333333337</v>
      </c>
      <c r="I302" s="1334">
        <v>0.72222222222222221</v>
      </c>
      <c r="J302" t="s">
        <v>13099</v>
      </c>
    </row>
    <row r="303" spans="1:10">
      <c r="A303" t="s">
        <v>28</v>
      </c>
      <c r="B303">
        <v>9</v>
      </c>
      <c r="C303" s="237" t="s">
        <v>1071</v>
      </c>
      <c r="D303" t="s">
        <v>29</v>
      </c>
      <c r="E303" t="s">
        <v>1753</v>
      </c>
      <c r="F303" t="s">
        <v>47</v>
      </c>
      <c r="G303" s="1334">
        <v>0.54166666666666663</v>
      </c>
      <c r="H303" s="1334"/>
      <c r="I303" s="1334">
        <v>0.60416666666666663</v>
      </c>
      <c r="J303" t="s">
        <v>13102</v>
      </c>
    </row>
    <row r="304" spans="1:10">
      <c r="A304" t="s">
        <v>28</v>
      </c>
      <c r="C304" s="237" t="s">
        <v>1537</v>
      </c>
      <c r="D304" t="s">
        <v>29</v>
      </c>
      <c r="E304" t="s">
        <v>223</v>
      </c>
      <c r="F304" t="s">
        <v>29</v>
      </c>
      <c r="G304" s="1334">
        <v>0.54166666666666663</v>
      </c>
      <c r="H304" s="1334"/>
      <c r="I304" s="1334">
        <v>0.58333333333333337</v>
      </c>
      <c r="J304" t="s">
        <v>13132</v>
      </c>
    </row>
    <row r="305" spans="1:10">
      <c r="A305" t="s">
        <v>28</v>
      </c>
      <c r="B305">
        <v>39</v>
      </c>
      <c r="C305" s="237" t="s">
        <v>1091</v>
      </c>
      <c r="D305" t="s">
        <v>29</v>
      </c>
      <c r="E305" t="s">
        <v>1767</v>
      </c>
      <c r="F305" t="s">
        <v>114</v>
      </c>
      <c r="G305" s="1334">
        <v>0.54166666666666663</v>
      </c>
      <c r="H305" s="1334"/>
      <c r="I305" s="1334">
        <v>0.625</v>
      </c>
      <c r="J305" t="s">
        <v>13104</v>
      </c>
    </row>
    <row r="306" spans="1:10">
      <c r="A306" t="s">
        <v>302</v>
      </c>
      <c r="B306">
        <v>1</v>
      </c>
      <c r="C306" s="237" t="s">
        <v>1507</v>
      </c>
      <c r="D306" t="s">
        <v>29</v>
      </c>
      <c r="E306" t="s">
        <v>30</v>
      </c>
      <c r="F306" t="s">
        <v>31</v>
      </c>
      <c r="G306" s="1334">
        <v>0.54513888888888884</v>
      </c>
      <c r="H306" s="1334"/>
      <c r="I306" s="1334">
        <v>0.58680555555555558</v>
      </c>
      <c r="J306" t="s">
        <v>2848</v>
      </c>
    </row>
    <row r="307" spans="1:10">
      <c r="A307" t="s">
        <v>28</v>
      </c>
      <c r="B307">
        <v>67</v>
      </c>
      <c r="C307" s="237" t="s">
        <v>1145</v>
      </c>
      <c r="D307" t="s">
        <v>29</v>
      </c>
      <c r="E307" t="s">
        <v>68</v>
      </c>
      <c r="F307" t="s">
        <v>173</v>
      </c>
      <c r="G307" s="1334">
        <v>0.54513888888888884</v>
      </c>
      <c r="H307" s="1334"/>
      <c r="I307" s="1334">
        <v>0.60069444444444442</v>
      </c>
      <c r="J307" t="s">
        <v>13113</v>
      </c>
    </row>
    <row r="308" spans="1:10">
      <c r="A308" t="s">
        <v>28</v>
      </c>
      <c r="B308">
        <v>1</v>
      </c>
      <c r="C308" s="237" t="s">
        <v>1855</v>
      </c>
      <c r="D308" t="s">
        <v>29</v>
      </c>
      <c r="E308" t="s">
        <v>30</v>
      </c>
      <c r="F308" t="s">
        <v>31</v>
      </c>
      <c r="G308" s="1334">
        <v>0.54861111111111116</v>
      </c>
      <c r="H308" s="1334"/>
      <c r="I308" s="1334">
        <v>0.59027777777777779</v>
      </c>
      <c r="J308" t="s">
        <v>2848</v>
      </c>
    </row>
    <row r="309" spans="1:10">
      <c r="A309" t="s">
        <v>28</v>
      </c>
      <c r="B309">
        <v>7</v>
      </c>
      <c r="C309" s="237" t="s">
        <v>1566</v>
      </c>
      <c r="D309" t="s">
        <v>29</v>
      </c>
      <c r="E309" t="s">
        <v>44</v>
      </c>
      <c r="F309" t="s">
        <v>42</v>
      </c>
      <c r="G309" s="1334">
        <v>0.55208333333333337</v>
      </c>
      <c r="H309" s="1334"/>
      <c r="I309" s="1334">
        <v>0.59375</v>
      </c>
      <c r="J309" t="s">
        <v>2845</v>
      </c>
    </row>
    <row r="310" spans="1:10">
      <c r="A310" t="s">
        <v>302</v>
      </c>
      <c r="B310">
        <v>1</v>
      </c>
      <c r="C310" s="237" t="s">
        <v>1234</v>
      </c>
      <c r="D310" t="s">
        <v>29</v>
      </c>
      <c r="E310" t="s">
        <v>30</v>
      </c>
      <c r="F310" t="s">
        <v>31</v>
      </c>
      <c r="G310" s="1334">
        <v>0.55208333333333337</v>
      </c>
      <c r="H310" s="1334"/>
      <c r="I310" s="1334">
        <v>0.59375</v>
      </c>
      <c r="J310" t="s">
        <v>2848</v>
      </c>
    </row>
    <row r="311" spans="1:10">
      <c r="A311" t="s">
        <v>28</v>
      </c>
      <c r="B311">
        <v>8</v>
      </c>
      <c r="C311" s="237" t="s">
        <v>1569</v>
      </c>
      <c r="D311" t="s">
        <v>29</v>
      </c>
      <c r="E311" t="s">
        <v>34</v>
      </c>
      <c r="F311" t="s">
        <v>42</v>
      </c>
      <c r="G311" s="1334">
        <v>0.55208333333333337</v>
      </c>
      <c r="H311" s="1334"/>
      <c r="I311" s="1334">
        <v>0.59375</v>
      </c>
      <c r="J311" t="s">
        <v>2847</v>
      </c>
    </row>
    <row r="312" spans="1:10">
      <c r="A312" t="s">
        <v>28</v>
      </c>
      <c r="B312">
        <v>1</v>
      </c>
      <c r="C312" s="237" t="s">
        <v>1858</v>
      </c>
      <c r="D312" t="s">
        <v>29</v>
      </c>
      <c r="E312" t="s">
        <v>30</v>
      </c>
      <c r="F312" t="s">
        <v>31</v>
      </c>
      <c r="G312" s="1334">
        <v>0.55555555555555558</v>
      </c>
      <c r="H312" s="1334"/>
      <c r="I312" s="1334">
        <v>0.59722222222222221</v>
      </c>
      <c r="J312" t="s">
        <v>2848</v>
      </c>
    </row>
    <row r="313" spans="1:10">
      <c r="A313" t="s">
        <v>28</v>
      </c>
      <c r="B313">
        <v>138</v>
      </c>
      <c r="C313" s="237" t="s">
        <v>1836</v>
      </c>
      <c r="D313" t="s">
        <v>29</v>
      </c>
      <c r="E313" t="s">
        <v>4850</v>
      </c>
      <c r="F313" t="s">
        <v>175</v>
      </c>
      <c r="G313" s="1334">
        <v>0.5625</v>
      </c>
      <c r="H313" s="1334"/>
      <c r="I313" s="1334">
        <v>0.58333333333333337</v>
      </c>
      <c r="J313" t="s">
        <v>13103</v>
      </c>
    </row>
    <row r="314" spans="1:10">
      <c r="A314" t="s">
        <v>28</v>
      </c>
      <c r="C314" s="237" t="s">
        <v>1540</v>
      </c>
      <c r="D314" t="s">
        <v>29</v>
      </c>
      <c r="E314" t="s">
        <v>773</v>
      </c>
      <c r="F314" t="s">
        <v>29</v>
      </c>
      <c r="G314" s="1334">
        <v>0.5625</v>
      </c>
      <c r="H314" s="1334">
        <v>0.58333333333333337</v>
      </c>
      <c r="I314" s="1334">
        <v>0.61458333333333337</v>
      </c>
      <c r="J314" t="s">
        <v>13134</v>
      </c>
    </row>
    <row r="315" spans="1:10">
      <c r="A315" t="s">
        <v>28</v>
      </c>
      <c r="B315">
        <v>52</v>
      </c>
      <c r="C315" s="237" t="s">
        <v>1979</v>
      </c>
      <c r="D315" t="s">
        <v>29</v>
      </c>
      <c r="E315" t="s">
        <v>1977</v>
      </c>
      <c r="F315" t="s">
        <v>139</v>
      </c>
      <c r="G315" s="1334">
        <v>0.5625</v>
      </c>
      <c r="H315" s="1334"/>
      <c r="I315" s="1334">
        <v>0.60416666666666663</v>
      </c>
      <c r="J315" t="s">
        <v>13140</v>
      </c>
    </row>
    <row r="316" spans="1:10">
      <c r="A316" t="s">
        <v>804</v>
      </c>
      <c r="B316">
        <v>2</v>
      </c>
      <c r="C316" s="237" t="s">
        <v>1083</v>
      </c>
      <c r="D316" t="s">
        <v>29</v>
      </c>
      <c r="E316" t="s">
        <v>30</v>
      </c>
      <c r="F316" t="s">
        <v>42</v>
      </c>
      <c r="G316" s="1334">
        <v>0.5625</v>
      </c>
      <c r="H316" s="1334"/>
      <c r="I316" s="1334">
        <v>0.60416666666666663</v>
      </c>
      <c r="J316" t="s">
        <v>2849</v>
      </c>
    </row>
    <row r="317" spans="1:10">
      <c r="A317" t="s">
        <v>302</v>
      </c>
      <c r="B317">
        <v>1</v>
      </c>
      <c r="C317" s="237" t="s">
        <v>1200</v>
      </c>
      <c r="D317" t="s">
        <v>29</v>
      </c>
      <c r="E317" t="s">
        <v>30</v>
      </c>
      <c r="F317" t="s">
        <v>31</v>
      </c>
      <c r="G317" s="1334">
        <v>0.5625</v>
      </c>
      <c r="H317" s="1334"/>
      <c r="I317" s="1334">
        <v>0.60416666666666663</v>
      </c>
      <c r="J317" t="s">
        <v>2848</v>
      </c>
    </row>
    <row r="318" spans="1:10">
      <c r="A318" t="s">
        <v>28</v>
      </c>
      <c r="B318">
        <v>55</v>
      </c>
      <c r="C318" s="237" t="s">
        <v>1276</v>
      </c>
      <c r="D318" t="s">
        <v>29</v>
      </c>
      <c r="E318" t="s">
        <v>988</v>
      </c>
      <c r="F318" t="s">
        <v>145</v>
      </c>
      <c r="G318" s="1334">
        <v>0.56597222222222221</v>
      </c>
      <c r="H318" s="1334"/>
      <c r="I318" s="1334">
        <v>0.58680555555555558</v>
      </c>
      <c r="J318" t="s">
        <v>13092</v>
      </c>
    </row>
    <row r="319" spans="1:10">
      <c r="A319" t="s">
        <v>541</v>
      </c>
      <c r="B319">
        <v>5</v>
      </c>
      <c r="C319" s="237" t="s">
        <v>1004</v>
      </c>
      <c r="D319" t="s">
        <v>29</v>
      </c>
      <c r="E319" t="s">
        <v>75</v>
      </c>
      <c r="F319" t="s">
        <v>31</v>
      </c>
      <c r="G319" s="1334">
        <v>0.56944444444444442</v>
      </c>
      <c r="H319" s="1334"/>
      <c r="I319" s="1334">
        <v>0.69444444444444442</v>
      </c>
      <c r="J319" t="s">
        <v>13124</v>
      </c>
    </row>
    <row r="320" spans="1:10">
      <c r="A320" t="s">
        <v>302</v>
      </c>
      <c r="B320">
        <v>1</v>
      </c>
      <c r="C320" s="237" t="s">
        <v>1204</v>
      </c>
      <c r="D320" t="s">
        <v>29</v>
      </c>
      <c r="E320" t="s">
        <v>30</v>
      </c>
      <c r="F320" t="s">
        <v>31</v>
      </c>
      <c r="G320" s="1334">
        <v>0.56944444444444442</v>
      </c>
      <c r="H320" s="1334"/>
      <c r="I320" s="1334">
        <v>0.61111111111111116</v>
      </c>
      <c r="J320" t="s">
        <v>2848</v>
      </c>
    </row>
    <row r="321" spans="1:10">
      <c r="A321" t="s">
        <v>28</v>
      </c>
      <c r="B321">
        <v>53</v>
      </c>
      <c r="C321" s="237" t="s">
        <v>1532</v>
      </c>
      <c r="D321" t="s">
        <v>29</v>
      </c>
      <c r="E321" t="s">
        <v>80</v>
      </c>
      <c r="F321" t="s">
        <v>141</v>
      </c>
      <c r="G321" s="1334">
        <v>0.56944444444444442</v>
      </c>
      <c r="H321" s="1334"/>
      <c r="I321" s="1334">
        <v>0.61111111111111116</v>
      </c>
      <c r="J321" t="s">
        <v>13133</v>
      </c>
    </row>
    <row r="322" spans="1:10">
      <c r="A322" t="s">
        <v>28</v>
      </c>
      <c r="B322">
        <v>121</v>
      </c>
      <c r="C322" s="237" t="s">
        <v>1074</v>
      </c>
      <c r="D322" t="s">
        <v>29</v>
      </c>
      <c r="E322" t="s">
        <v>81</v>
      </c>
      <c r="F322" t="s">
        <v>264</v>
      </c>
      <c r="G322" s="1334">
        <v>0.57291666666666663</v>
      </c>
      <c r="H322" s="1334"/>
      <c r="I322" s="1334">
        <v>0.66666666666666663</v>
      </c>
      <c r="J322" t="s">
        <v>12970</v>
      </c>
    </row>
    <row r="323" spans="1:10">
      <c r="A323" t="s">
        <v>302</v>
      </c>
      <c r="B323">
        <v>1</v>
      </c>
      <c r="C323" s="237" t="s">
        <v>934</v>
      </c>
      <c r="D323" t="s">
        <v>29</v>
      </c>
      <c r="E323" t="s">
        <v>30</v>
      </c>
      <c r="F323" t="s">
        <v>31</v>
      </c>
      <c r="G323" s="1334">
        <v>0.57638888888888884</v>
      </c>
      <c r="H323" s="1334"/>
      <c r="I323" s="1334">
        <v>0.61805555555555558</v>
      </c>
      <c r="J323" t="s">
        <v>2848</v>
      </c>
    </row>
    <row r="324" spans="1:10">
      <c r="A324" t="s">
        <v>541</v>
      </c>
      <c r="B324">
        <v>159</v>
      </c>
      <c r="C324" s="237" t="s">
        <v>1256</v>
      </c>
      <c r="D324" t="s">
        <v>29</v>
      </c>
      <c r="E324" t="s">
        <v>81</v>
      </c>
      <c r="F324" t="s">
        <v>264</v>
      </c>
      <c r="G324" s="1334">
        <v>0.58333333333333337</v>
      </c>
      <c r="H324" s="1334"/>
      <c r="I324" s="1334">
        <v>0.66666666666666663</v>
      </c>
      <c r="J324" t="s">
        <v>12970</v>
      </c>
    </row>
    <row r="325" spans="1:10">
      <c r="A325" t="s">
        <v>804</v>
      </c>
      <c r="B325">
        <v>2</v>
      </c>
      <c r="C325" s="237" t="s">
        <v>1091</v>
      </c>
      <c r="D325" t="s">
        <v>29</v>
      </c>
      <c r="E325" t="s">
        <v>30</v>
      </c>
      <c r="F325" t="s">
        <v>42</v>
      </c>
      <c r="G325" s="1334">
        <v>0.58333333333333337</v>
      </c>
      <c r="H325" s="1334"/>
      <c r="I325" s="1334">
        <v>0.625</v>
      </c>
      <c r="J325" t="s">
        <v>2849</v>
      </c>
    </row>
    <row r="326" spans="1:10">
      <c r="A326" t="s">
        <v>302</v>
      </c>
      <c r="B326">
        <v>1</v>
      </c>
      <c r="C326" s="237" t="s">
        <v>1205</v>
      </c>
      <c r="D326" t="s">
        <v>29</v>
      </c>
      <c r="E326" t="s">
        <v>30</v>
      </c>
      <c r="F326" t="s">
        <v>31</v>
      </c>
      <c r="G326" s="1334">
        <v>0.58333333333333337</v>
      </c>
      <c r="H326" s="1334"/>
      <c r="I326" s="1334">
        <v>0.625</v>
      </c>
      <c r="J326" t="s">
        <v>2848</v>
      </c>
    </row>
    <row r="327" spans="1:10">
      <c r="A327" t="s">
        <v>804</v>
      </c>
      <c r="B327">
        <v>2</v>
      </c>
      <c r="C327" s="237" t="s">
        <v>1123</v>
      </c>
      <c r="D327" t="s">
        <v>29</v>
      </c>
      <c r="E327" t="s">
        <v>30</v>
      </c>
      <c r="F327" t="s">
        <v>42</v>
      </c>
      <c r="G327" s="1334">
        <v>0.58333333333333337</v>
      </c>
      <c r="H327" s="1334"/>
      <c r="I327" s="1334">
        <v>0.625</v>
      </c>
      <c r="J327" t="s">
        <v>2849</v>
      </c>
    </row>
    <row r="328" spans="1:10">
      <c r="A328" t="s">
        <v>302</v>
      </c>
      <c r="B328">
        <v>1</v>
      </c>
      <c r="C328" s="237" t="s">
        <v>1016</v>
      </c>
      <c r="D328" t="s">
        <v>29</v>
      </c>
      <c r="E328" t="s">
        <v>30</v>
      </c>
      <c r="F328" t="s">
        <v>31</v>
      </c>
      <c r="G328" s="1334">
        <v>0.58680555555555558</v>
      </c>
      <c r="H328" s="1334"/>
      <c r="I328" s="1334">
        <v>0.62847222222222221</v>
      </c>
      <c r="J328" t="s">
        <v>2848</v>
      </c>
    </row>
    <row r="329" spans="1:10">
      <c r="A329" t="s">
        <v>302</v>
      </c>
      <c r="B329">
        <v>1</v>
      </c>
      <c r="C329" s="237" t="s">
        <v>1206</v>
      </c>
      <c r="D329" t="s">
        <v>29</v>
      </c>
      <c r="E329" t="s">
        <v>30</v>
      </c>
      <c r="F329" t="s">
        <v>31</v>
      </c>
      <c r="G329" s="1334">
        <v>0.59027777777777779</v>
      </c>
      <c r="H329" s="1334"/>
      <c r="I329" s="1334">
        <v>0.63194444444444442</v>
      </c>
      <c r="J329" t="s">
        <v>2848</v>
      </c>
    </row>
    <row r="330" spans="1:10">
      <c r="A330" t="s">
        <v>302</v>
      </c>
      <c r="B330">
        <v>1</v>
      </c>
      <c r="C330" s="237" t="s">
        <v>1208</v>
      </c>
      <c r="D330" t="s">
        <v>29</v>
      </c>
      <c r="E330" t="s">
        <v>30</v>
      </c>
      <c r="F330" t="s">
        <v>31</v>
      </c>
      <c r="G330" s="1334">
        <v>0.59722222222222221</v>
      </c>
      <c r="H330" s="1334"/>
      <c r="I330" s="1334">
        <v>0.63888888888888884</v>
      </c>
      <c r="J330" t="s">
        <v>2848</v>
      </c>
    </row>
    <row r="331" spans="1:10">
      <c r="A331" t="s">
        <v>804</v>
      </c>
      <c r="B331">
        <v>2</v>
      </c>
      <c r="C331" s="237" t="s">
        <v>1093</v>
      </c>
      <c r="D331" t="s">
        <v>29</v>
      </c>
      <c r="E331" t="s">
        <v>30</v>
      </c>
      <c r="F331" t="s">
        <v>42</v>
      </c>
      <c r="G331" s="1334">
        <v>0.60416666666666663</v>
      </c>
      <c r="H331" s="1334"/>
      <c r="I331" s="1334">
        <v>0.64583333333333337</v>
      </c>
      <c r="J331" t="s">
        <v>2849</v>
      </c>
    </row>
    <row r="332" spans="1:10">
      <c r="A332" t="s">
        <v>302</v>
      </c>
      <c r="B332">
        <v>1</v>
      </c>
      <c r="C332" s="237" t="s">
        <v>959</v>
      </c>
      <c r="D332" t="s">
        <v>29</v>
      </c>
      <c r="E332" t="s">
        <v>30</v>
      </c>
      <c r="F332" t="s">
        <v>31</v>
      </c>
      <c r="G332" s="1334">
        <v>0.60416666666666663</v>
      </c>
      <c r="H332" s="1334"/>
      <c r="I332" s="1334">
        <v>0.64583333333333337</v>
      </c>
      <c r="J332" t="s">
        <v>2848</v>
      </c>
    </row>
    <row r="333" spans="1:10">
      <c r="A333" t="s">
        <v>541</v>
      </c>
      <c r="B333">
        <v>1</v>
      </c>
      <c r="C333" s="237" t="s">
        <v>1892</v>
      </c>
      <c r="D333" t="s">
        <v>29</v>
      </c>
      <c r="E333" t="s">
        <v>4850</v>
      </c>
      <c r="F333" t="s">
        <v>31</v>
      </c>
      <c r="G333" s="1334">
        <v>0.60763888888888884</v>
      </c>
      <c r="H333" s="1334"/>
      <c r="I333" s="1334">
        <v>0.64930555555555558</v>
      </c>
      <c r="J333" t="s">
        <v>13026</v>
      </c>
    </row>
    <row r="334" spans="1:10">
      <c r="A334" t="s">
        <v>28</v>
      </c>
      <c r="B334">
        <v>1</v>
      </c>
      <c r="C334" s="237" t="s">
        <v>1537</v>
      </c>
      <c r="D334" t="s">
        <v>29</v>
      </c>
      <c r="E334" t="s">
        <v>30</v>
      </c>
      <c r="F334" t="s">
        <v>31</v>
      </c>
      <c r="G334" s="1334">
        <v>0.60763888888888884</v>
      </c>
      <c r="H334" s="1334"/>
      <c r="I334" s="1334">
        <v>0.64930555555555558</v>
      </c>
      <c r="J334" t="s">
        <v>2848</v>
      </c>
    </row>
    <row r="335" spans="1:10">
      <c r="A335" t="s">
        <v>28</v>
      </c>
      <c r="B335">
        <v>121</v>
      </c>
      <c r="C335" s="237" t="s">
        <v>1345</v>
      </c>
      <c r="D335" t="s">
        <v>29</v>
      </c>
      <c r="E335" t="s">
        <v>81</v>
      </c>
      <c r="F335" t="s">
        <v>264</v>
      </c>
      <c r="G335" s="1334">
        <v>0.61111111111111116</v>
      </c>
      <c r="H335" s="1334"/>
      <c r="I335" s="1334">
        <v>0.70833333333333337</v>
      </c>
      <c r="J335" t="s">
        <v>12970</v>
      </c>
    </row>
    <row r="336" spans="1:10">
      <c r="A336" t="s">
        <v>541</v>
      </c>
      <c r="B336">
        <v>1</v>
      </c>
      <c r="C336" s="237" t="s">
        <v>1215</v>
      </c>
      <c r="D336" t="s">
        <v>29</v>
      </c>
      <c r="E336" t="s">
        <v>30</v>
      </c>
      <c r="F336" t="s">
        <v>31</v>
      </c>
      <c r="G336" s="1334">
        <v>0.61111111111111116</v>
      </c>
      <c r="H336" s="1334"/>
      <c r="I336" s="1334">
        <v>0.65277777777777779</v>
      </c>
      <c r="J336" t="s">
        <v>2848</v>
      </c>
    </row>
    <row r="337" spans="1:10">
      <c r="A337" t="s">
        <v>28</v>
      </c>
      <c r="B337">
        <v>6</v>
      </c>
      <c r="C337" s="237" t="s">
        <v>1546</v>
      </c>
      <c r="D337" t="s">
        <v>29</v>
      </c>
      <c r="E337" t="s">
        <v>30</v>
      </c>
      <c r="F337" t="s">
        <v>42</v>
      </c>
      <c r="G337" s="1334">
        <v>0.61458333333333337</v>
      </c>
      <c r="H337" s="1334"/>
      <c r="I337" s="1334">
        <v>0.65625</v>
      </c>
      <c r="J337" t="s">
        <v>2849</v>
      </c>
    </row>
    <row r="338" spans="1:10">
      <c r="A338" t="s">
        <v>302</v>
      </c>
      <c r="B338">
        <v>1</v>
      </c>
      <c r="C338" s="237" t="s">
        <v>1215</v>
      </c>
      <c r="D338" t="s">
        <v>29</v>
      </c>
      <c r="E338" t="s">
        <v>30</v>
      </c>
      <c r="F338" t="s">
        <v>31</v>
      </c>
      <c r="G338" s="1334">
        <v>0.61805555555555558</v>
      </c>
      <c r="H338" s="1334"/>
      <c r="I338" s="1334">
        <v>0.65972222222222221</v>
      </c>
      <c r="J338" t="s">
        <v>2848</v>
      </c>
    </row>
    <row r="339" spans="1:10">
      <c r="A339" t="s">
        <v>804</v>
      </c>
      <c r="B339">
        <v>5</v>
      </c>
      <c r="C339" s="237" t="s">
        <v>1016</v>
      </c>
      <c r="D339" t="s">
        <v>29</v>
      </c>
      <c r="E339" t="s">
        <v>44</v>
      </c>
      <c r="F339" t="s">
        <v>42</v>
      </c>
      <c r="G339" s="1334">
        <v>0.62152777777777779</v>
      </c>
      <c r="H339" s="1334"/>
      <c r="I339" s="1334">
        <v>0.66319444444444442</v>
      </c>
      <c r="J339" t="s">
        <v>2845</v>
      </c>
    </row>
    <row r="340" spans="1:10">
      <c r="A340" t="s">
        <v>28</v>
      </c>
      <c r="B340">
        <v>1</v>
      </c>
      <c r="C340" s="237" t="s">
        <v>1131</v>
      </c>
      <c r="D340" t="s">
        <v>29</v>
      </c>
      <c r="E340" t="s">
        <v>30</v>
      </c>
      <c r="F340" t="s">
        <v>31</v>
      </c>
      <c r="G340" s="1334">
        <v>0.625</v>
      </c>
      <c r="H340" s="1334"/>
      <c r="I340" s="1334">
        <v>0.66666666666666663</v>
      </c>
      <c r="J340" t="s">
        <v>2848</v>
      </c>
    </row>
    <row r="341" spans="1:10">
      <c r="A341" t="s">
        <v>302</v>
      </c>
      <c r="B341">
        <v>104</v>
      </c>
      <c r="C341" s="237" t="s">
        <v>1622</v>
      </c>
      <c r="D341" t="s">
        <v>29</v>
      </c>
      <c r="E341" t="s">
        <v>4850</v>
      </c>
      <c r="F341" t="s">
        <v>31</v>
      </c>
      <c r="G341" s="1334">
        <v>0.625</v>
      </c>
      <c r="H341" s="1334"/>
      <c r="I341" s="1334">
        <v>0.66666666666666663</v>
      </c>
      <c r="J341" t="s">
        <v>13026</v>
      </c>
    </row>
    <row r="342" spans="1:10">
      <c r="A342" t="s">
        <v>28</v>
      </c>
      <c r="B342">
        <v>1</v>
      </c>
      <c r="C342" s="237" t="s">
        <v>1153</v>
      </c>
      <c r="D342" t="s">
        <v>29</v>
      </c>
      <c r="E342" t="s">
        <v>30</v>
      </c>
      <c r="F342" t="s">
        <v>31</v>
      </c>
      <c r="G342" s="1334">
        <v>0.62847222222222221</v>
      </c>
      <c r="H342" s="1334"/>
      <c r="I342" s="1334">
        <v>0.67013888888888884</v>
      </c>
      <c r="J342" t="s">
        <v>2848</v>
      </c>
    </row>
    <row r="343" spans="1:10">
      <c r="A343" t="s">
        <v>28</v>
      </c>
      <c r="B343">
        <v>121</v>
      </c>
      <c r="C343" s="237" t="s">
        <v>1085</v>
      </c>
      <c r="D343" t="s">
        <v>29</v>
      </c>
      <c r="E343" t="s">
        <v>81</v>
      </c>
      <c r="F343" t="s">
        <v>264</v>
      </c>
      <c r="G343" s="1334">
        <v>0.63194444444444442</v>
      </c>
      <c r="H343" s="1334"/>
      <c r="I343" s="1334">
        <v>0.75</v>
      </c>
      <c r="J343" t="s">
        <v>12970</v>
      </c>
    </row>
    <row r="344" spans="1:10">
      <c r="A344" t="s">
        <v>28</v>
      </c>
      <c r="B344">
        <v>1</v>
      </c>
      <c r="C344" s="237" t="s">
        <v>1852</v>
      </c>
      <c r="D344" t="s">
        <v>29</v>
      </c>
      <c r="E344" t="s">
        <v>30</v>
      </c>
      <c r="F344" t="s">
        <v>31</v>
      </c>
      <c r="G344" s="1334">
        <v>0.63194444444444442</v>
      </c>
      <c r="H344" s="1334"/>
      <c r="I344" s="1334">
        <v>0.67361111111111116</v>
      </c>
      <c r="J344" t="s">
        <v>2848</v>
      </c>
    </row>
    <row r="345" spans="1:10">
      <c r="A345" t="s">
        <v>28</v>
      </c>
      <c r="B345">
        <v>55</v>
      </c>
      <c r="C345" s="237" t="s">
        <v>1276</v>
      </c>
      <c r="D345" t="s">
        <v>29</v>
      </c>
      <c r="E345" t="s">
        <v>988</v>
      </c>
      <c r="F345" t="s">
        <v>145</v>
      </c>
      <c r="G345" s="1334">
        <v>0.63541666666666663</v>
      </c>
      <c r="H345" s="1334"/>
      <c r="I345" s="1334">
        <v>0.66666666666666663</v>
      </c>
      <c r="J345" t="s">
        <v>13092</v>
      </c>
    </row>
    <row r="346" spans="1:10">
      <c r="A346" t="s">
        <v>28</v>
      </c>
      <c r="B346">
        <v>1</v>
      </c>
      <c r="C346" s="237" t="s">
        <v>1853</v>
      </c>
      <c r="D346" t="s">
        <v>29</v>
      </c>
      <c r="E346" t="s">
        <v>30</v>
      </c>
      <c r="F346" t="s">
        <v>31</v>
      </c>
      <c r="G346" s="1334">
        <v>0.63541666666666663</v>
      </c>
      <c r="H346" s="1334"/>
      <c r="I346" s="1334">
        <v>0.68055555555555558</v>
      </c>
      <c r="J346" t="s">
        <v>2848</v>
      </c>
    </row>
    <row r="347" spans="1:10">
      <c r="A347" t="s">
        <v>28</v>
      </c>
      <c r="B347">
        <v>105</v>
      </c>
      <c r="C347" s="237" t="s">
        <v>1816</v>
      </c>
      <c r="D347" t="s">
        <v>29</v>
      </c>
      <c r="E347" t="s">
        <v>38</v>
      </c>
      <c r="F347" t="s">
        <v>400</v>
      </c>
      <c r="G347" s="1334">
        <v>0.63541666666666663</v>
      </c>
      <c r="H347" s="1334"/>
      <c r="I347" s="1334">
        <v>0.65972222222222221</v>
      </c>
      <c r="J347" t="s">
        <v>13118</v>
      </c>
    </row>
    <row r="348" spans="1:10">
      <c r="A348" t="s">
        <v>28</v>
      </c>
      <c r="B348">
        <v>9</v>
      </c>
      <c r="C348" s="237" t="s">
        <v>1870</v>
      </c>
      <c r="D348" t="s">
        <v>29</v>
      </c>
      <c r="E348" t="s">
        <v>42</v>
      </c>
      <c r="F348" t="s">
        <v>47</v>
      </c>
      <c r="G348" s="1334">
        <v>0.63888888888888884</v>
      </c>
      <c r="H348" s="1334">
        <v>0.68055555555555558</v>
      </c>
      <c r="I348" s="1334">
        <v>0.6875</v>
      </c>
      <c r="J348" t="s">
        <v>13098</v>
      </c>
    </row>
    <row r="349" spans="1:10">
      <c r="A349" t="s">
        <v>28</v>
      </c>
      <c r="B349">
        <v>7</v>
      </c>
      <c r="C349" s="237" t="s">
        <v>1569</v>
      </c>
      <c r="D349" t="s">
        <v>29</v>
      </c>
      <c r="E349" t="s">
        <v>44</v>
      </c>
      <c r="F349" t="s">
        <v>42</v>
      </c>
      <c r="G349" s="1334">
        <v>0.64236111111111116</v>
      </c>
      <c r="H349" s="1334"/>
      <c r="I349" s="1334">
        <v>0.68402777777777779</v>
      </c>
      <c r="J349" t="s">
        <v>2845</v>
      </c>
    </row>
    <row r="350" spans="1:10">
      <c r="A350" t="s">
        <v>28</v>
      </c>
      <c r="B350">
        <v>1</v>
      </c>
      <c r="C350" s="237" t="s">
        <v>1481</v>
      </c>
      <c r="D350" t="s">
        <v>29</v>
      </c>
      <c r="E350" t="s">
        <v>30</v>
      </c>
      <c r="F350" t="s">
        <v>31</v>
      </c>
      <c r="G350" s="1334">
        <v>0.64236111111111116</v>
      </c>
      <c r="H350" s="1334"/>
      <c r="I350" s="1334">
        <v>0.68402777777777779</v>
      </c>
      <c r="J350" t="s">
        <v>2848</v>
      </c>
    </row>
    <row r="351" spans="1:10">
      <c r="A351" t="s">
        <v>28</v>
      </c>
      <c r="C351" s="237" t="s">
        <v>1038</v>
      </c>
      <c r="D351" t="s">
        <v>29</v>
      </c>
      <c r="E351" t="s">
        <v>38</v>
      </c>
      <c r="F351" t="s">
        <v>270</v>
      </c>
      <c r="G351" s="1334">
        <v>0.64583333333333337</v>
      </c>
      <c r="H351" s="1334"/>
      <c r="I351" s="1334">
        <v>0.83333333333333337</v>
      </c>
      <c r="J351" t="s">
        <v>12964</v>
      </c>
    </row>
    <row r="352" spans="1:10">
      <c r="A352" t="s">
        <v>302</v>
      </c>
      <c r="B352">
        <v>1</v>
      </c>
      <c r="C352" s="237" t="s">
        <v>1209</v>
      </c>
      <c r="D352" t="s">
        <v>29</v>
      </c>
      <c r="E352" t="s">
        <v>30</v>
      </c>
      <c r="F352" t="s">
        <v>31</v>
      </c>
      <c r="G352" s="1334">
        <v>0.64583333333333337</v>
      </c>
      <c r="H352" s="1334"/>
      <c r="I352" s="1334">
        <v>0.6875</v>
      </c>
      <c r="J352" t="s">
        <v>2848</v>
      </c>
    </row>
    <row r="353" spans="1:10">
      <c r="A353" t="s">
        <v>28</v>
      </c>
      <c r="B353">
        <v>1</v>
      </c>
      <c r="C353" s="237" t="s">
        <v>1108</v>
      </c>
      <c r="D353" t="s">
        <v>29</v>
      </c>
      <c r="E353" t="s">
        <v>30</v>
      </c>
      <c r="F353" t="s">
        <v>31</v>
      </c>
      <c r="G353" s="1334">
        <v>0.64930555555555558</v>
      </c>
      <c r="H353" s="1334"/>
      <c r="I353" s="1334">
        <v>0.69097222222222221</v>
      </c>
      <c r="J353" t="s">
        <v>2848</v>
      </c>
    </row>
    <row r="354" spans="1:10">
      <c r="A354" t="s">
        <v>541</v>
      </c>
      <c r="C354" s="237" t="s">
        <v>1085</v>
      </c>
      <c r="D354" t="s">
        <v>29</v>
      </c>
      <c r="E354" t="s">
        <v>30</v>
      </c>
      <c r="F354" t="s">
        <v>42</v>
      </c>
      <c r="G354" s="1334">
        <v>0.65277777777777779</v>
      </c>
      <c r="H354" s="1334"/>
      <c r="I354" s="1334">
        <v>0.69444444444444442</v>
      </c>
      <c r="J354" t="s">
        <v>2849</v>
      </c>
    </row>
    <row r="355" spans="1:10">
      <c r="A355" t="s">
        <v>28</v>
      </c>
      <c r="B355">
        <v>1</v>
      </c>
      <c r="C355" s="237" t="s">
        <v>1497</v>
      </c>
      <c r="D355" t="s">
        <v>29</v>
      </c>
      <c r="E355" t="s">
        <v>30</v>
      </c>
      <c r="F355" t="s">
        <v>31</v>
      </c>
      <c r="G355" s="1334">
        <v>0.65277777777777779</v>
      </c>
      <c r="H355" s="1334"/>
      <c r="I355" s="1334">
        <v>0.69444444444444442</v>
      </c>
      <c r="J355" t="s">
        <v>2848</v>
      </c>
    </row>
    <row r="356" spans="1:10">
      <c r="A356" t="s">
        <v>302</v>
      </c>
      <c r="B356">
        <v>100</v>
      </c>
      <c r="C356" s="237" t="s">
        <v>1507</v>
      </c>
      <c r="D356" t="s">
        <v>29</v>
      </c>
      <c r="E356" t="s">
        <v>4481</v>
      </c>
      <c r="F356" t="s">
        <v>54</v>
      </c>
      <c r="G356" s="1334">
        <v>0.65625</v>
      </c>
      <c r="H356" s="1334"/>
      <c r="I356" s="1334">
        <v>0.67708333333333337</v>
      </c>
      <c r="J356" t="s">
        <v>13068</v>
      </c>
    </row>
    <row r="357" spans="1:10">
      <c r="A357" t="s">
        <v>28</v>
      </c>
      <c r="B357">
        <v>1</v>
      </c>
      <c r="C357" s="237" t="s">
        <v>1443</v>
      </c>
      <c r="D357" t="s">
        <v>29</v>
      </c>
      <c r="E357" t="s">
        <v>30</v>
      </c>
      <c r="F357" t="s">
        <v>31</v>
      </c>
      <c r="G357" s="1334">
        <v>0.65625</v>
      </c>
      <c r="H357" s="1334"/>
      <c r="I357" s="1334">
        <v>0.69791666666666663</v>
      </c>
      <c r="J357" t="s">
        <v>2848</v>
      </c>
    </row>
    <row r="358" spans="1:10">
      <c r="A358" t="s">
        <v>28</v>
      </c>
      <c r="B358">
        <v>1</v>
      </c>
      <c r="C358" s="237" t="s">
        <v>1502</v>
      </c>
      <c r="D358" t="s">
        <v>29</v>
      </c>
      <c r="E358" t="s">
        <v>30</v>
      </c>
      <c r="F358" t="s">
        <v>31</v>
      </c>
      <c r="G358" s="1334">
        <v>0.65972222222222221</v>
      </c>
      <c r="H358" s="1334"/>
      <c r="I358" s="1334">
        <v>0.70138888888888884</v>
      </c>
      <c r="J358" t="s">
        <v>2848</v>
      </c>
    </row>
    <row r="359" spans="1:10">
      <c r="A359" t="s">
        <v>28</v>
      </c>
      <c r="B359">
        <v>7</v>
      </c>
      <c r="C359" s="237" t="s">
        <v>1566</v>
      </c>
      <c r="D359" t="s">
        <v>29</v>
      </c>
      <c r="E359" t="s">
        <v>44</v>
      </c>
      <c r="F359" t="s">
        <v>42</v>
      </c>
      <c r="G359" s="1334">
        <v>0.66319444444444442</v>
      </c>
      <c r="H359" s="1334"/>
      <c r="I359" s="1334">
        <v>0.70486111111111116</v>
      </c>
      <c r="J359" t="s">
        <v>2845</v>
      </c>
    </row>
    <row r="360" spans="1:10">
      <c r="A360" t="s">
        <v>28</v>
      </c>
      <c r="B360">
        <v>1</v>
      </c>
      <c r="C360" s="237" t="s">
        <v>1507</v>
      </c>
      <c r="D360" t="s">
        <v>29</v>
      </c>
      <c r="E360" t="s">
        <v>30</v>
      </c>
      <c r="F360" t="s">
        <v>31</v>
      </c>
      <c r="G360" s="1334">
        <v>0.66666666666666663</v>
      </c>
      <c r="H360" s="1334"/>
      <c r="I360" s="1334">
        <v>0.70833333333333337</v>
      </c>
      <c r="J360" t="s">
        <v>2848</v>
      </c>
    </row>
    <row r="361" spans="1:10">
      <c r="A361" t="s">
        <v>28</v>
      </c>
      <c r="B361">
        <v>6</v>
      </c>
      <c r="C361" s="237" t="s">
        <v>1532</v>
      </c>
      <c r="D361" t="s">
        <v>29</v>
      </c>
      <c r="E361" t="s">
        <v>30</v>
      </c>
      <c r="F361" t="s">
        <v>42</v>
      </c>
      <c r="G361" s="1334">
        <v>0.66666666666666663</v>
      </c>
      <c r="H361" s="1334"/>
      <c r="I361" s="1334">
        <v>0.70833333333333337</v>
      </c>
      <c r="J361" t="s">
        <v>2849</v>
      </c>
    </row>
    <row r="362" spans="1:10">
      <c r="A362" t="s">
        <v>302</v>
      </c>
      <c r="B362">
        <v>1</v>
      </c>
      <c r="C362" s="237" t="s">
        <v>1234</v>
      </c>
      <c r="D362" t="s">
        <v>29</v>
      </c>
      <c r="E362" t="s">
        <v>30</v>
      </c>
      <c r="F362" t="s">
        <v>31</v>
      </c>
      <c r="G362" s="1334">
        <v>0.67013888888888884</v>
      </c>
      <c r="H362" s="1334"/>
      <c r="I362" s="1334">
        <v>0.71180555555555558</v>
      </c>
      <c r="J362" t="s">
        <v>2848</v>
      </c>
    </row>
    <row r="363" spans="1:10">
      <c r="A363" t="s">
        <v>302</v>
      </c>
      <c r="B363">
        <v>1</v>
      </c>
      <c r="C363" s="237" t="s">
        <v>1551</v>
      </c>
      <c r="D363" t="s">
        <v>29</v>
      </c>
      <c r="E363" t="s">
        <v>30</v>
      </c>
      <c r="F363" t="s">
        <v>31</v>
      </c>
      <c r="G363" s="1334">
        <v>0.67361111111111116</v>
      </c>
      <c r="H363" s="1334"/>
      <c r="I363" s="1334">
        <v>0.71527777777777779</v>
      </c>
      <c r="J363" t="s">
        <v>2848</v>
      </c>
    </row>
    <row r="364" spans="1:10">
      <c r="A364" t="s">
        <v>28</v>
      </c>
      <c r="B364">
        <v>1</v>
      </c>
      <c r="C364" s="237" t="s">
        <v>1855</v>
      </c>
      <c r="D364" t="s">
        <v>29</v>
      </c>
      <c r="E364" t="s">
        <v>30</v>
      </c>
      <c r="F364" t="s">
        <v>31</v>
      </c>
      <c r="G364" s="1334">
        <v>0.67361111111111116</v>
      </c>
      <c r="H364" s="1334"/>
      <c r="I364" s="1334">
        <v>0.71527777777777779</v>
      </c>
      <c r="J364" t="s">
        <v>2848</v>
      </c>
    </row>
    <row r="365" spans="1:10">
      <c r="A365" t="s">
        <v>28</v>
      </c>
      <c r="B365">
        <v>1</v>
      </c>
      <c r="C365" s="237" t="s">
        <v>1871</v>
      </c>
      <c r="D365" t="s">
        <v>29</v>
      </c>
      <c r="E365" t="s">
        <v>30</v>
      </c>
      <c r="F365" t="s">
        <v>31</v>
      </c>
      <c r="G365" s="1334">
        <v>0.67708333333333337</v>
      </c>
      <c r="H365" s="1334"/>
      <c r="I365" s="1334">
        <v>0.71875</v>
      </c>
      <c r="J365" t="s">
        <v>2848</v>
      </c>
    </row>
    <row r="366" spans="1:10">
      <c r="A366" t="s">
        <v>541</v>
      </c>
      <c r="C366" s="237" t="s">
        <v>953</v>
      </c>
      <c r="D366" t="s">
        <v>29</v>
      </c>
      <c r="E366" t="s">
        <v>4850</v>
      </c>
      <c r="F366" t="s">
        <v>797</v>
      </c>
      <c r="G366" s="1334">
        <v>0.67708333333333337</v>
      </c>
      <c r="H366" s="1334"/>
      <c r="I366" s="1334">
        <v>0.33333333333333331</v>
      </c>
      <c r="J366" t="s">
        <v>13144</v>
      </c>
    </row>
    <row r="367" spans="1:10">
      <c r="A367" t="s">
        <v>28</v>
      </c>
      <c r="C367" s="237" t="s">
        <v>1836</v>
      </c>
      <c r="D367" t="s">
        <v>29</v>
      </c>
      <c r="E367" t="s">
        <v>81</v>
      </c>
      <c r="F367" t="s">
        <v>132</v>
      </c>
      <c r="G367" s="1334">
        <v>0.67708333333333337</v>
      </c>
      <c r="H367" s="1334"/>
      <c r="I367" s="1334">
        <v>0.79166666666666663</v>
      </c>
      <c r="J367" t="s">
        <v>13126</v>
      </c>
    </row>
    <row r="368" spans="1:10">
      <c r="A368" t="s">
        <v>28</v>
      </c>
      <c r="B368">
        <v>1</v>
      </c>
      <c r="C368" s="237" t="s">
        <v>1858</v>
      </c>
      <c r="D368" t="s">
        <v>29</v>
      </c>
      <c r="E368" t="s">
        <v>30</v>
      </c>
      <c r="F368" t="s">
        <v>31</v>
      </c>
      <c r="G368" s="1334">
        <v>0.68055555555555558</v>
      </c>
      <c r="H368" s="1334"/>
      <c r="I368" s="1334">
        <v>0.72222222222222221</v>
      </c>
      <c r="J368" t="s">
        <v>2848</v>
      </c>
    </row>
    <row r="369" spans="1:10">
      <c r="A369" t="s">
        <v>302</v>
      </c>
      <c r="B369">
        <v>104</v>
      </c>
      <c r="C369" s="237" t="s">
        <v>1608</v>
      </c>
      <c r="D369" t="s">
        <v>29</v>
      </c>
      <c r="E369" t="s">
        <v>4850</v>
      </c>
      <c r="F369" t="s">
        <v>31</v>
      </c>
      <c r="G369" s="1334">
        <v>0.68402777777777779</v>
      </c>
      <c r="H369" s="1334"/>
      <c r="I369" s="1334">
        <v>0.72569444444444442</v>
      </c>
      <c r="J369" t="s">
        <v>13026</v>
      </c>
    </row>
    <row r="370" spans="1:10">
      <c r="A370" t="s">
        <v>804</v>
      </c>
      <c r="C370" s="237" t="s">
        <v>982</v>
      </c>
      <c r="D370" t="s">
        <v>29</v>
      </c>
      <c r="E370" t="s">
        <v>38</v>
      </c>
      <c r="F370" t="s">
        <v>270</v>
      </c>
      <c r="G370" s="1334">
        <v>0.6875</v>
      </c>
      <c r="H370" s="1334"/>
      <c r="I370" s="1334">
        <v>0.91666666666666663</v>
      </c>
      <c r="J370" t="s">
        <v>12964</v>
      </c>
    </row>
    <row r="371" spans="1:10">
      <c r="A371" t="s">
        <v>302</v>
      </c>
      <c r="B371">
        <v>1</v>
      </c>
      <c r="C371" s="237" t="s">
        <v>1200</v>
      </c>
      <c r="D371" t="s">
        <v>29</v>
      </c>
      <c r="E371" t="s">
        <v>30</v>
      </c>
      <c r="F371" t="s">
        <v>31</v>
      </c>
      <c r="G371" s="1334">
        <v>0.6875</v>
      </c>
      <c r="H371" s="1334"/>
      <c r="I371" s="1334">
        <v>0.72916666666666663</v>
      </c>
      <c r="J371" t="s">
        <v>2848</v>
      </c>
    </row>
    <row r="372" spans="1:10">
      <c r="A372" t="s">
        <v>804</v>
      </c>
      <c r="B372">
        <v>2</v>
      </c>
      <c r="C372" s="237" t="s">
        <v>1083</v>
      </c>
      <c r="D372" t="s">
        <v>29</v>
      </c>
      <c r="E372" t="s">
        <v>30</v>
      </c>
      <c r="F372" t="s">
        <v>42</v>
      </c>
      <c r="G372" s="1334">
        <v>0.6875</v>
      </c>
      <c r="H372" s="1334"/>
      <c r="I372" s="1334">
        <v>0.72916666666666663</v>
      </c>
      <c r="J372" t="s">
        <v>2849</v>
      </c>
    </row>
    <row r="373" spans="1:10">
      <c r="A373" t="s">
        <v>302</v>
      </c>
      <c r="B373">
        <v>1</v>
      </c>
      <c r="C373" s="237" t="s">
        <v>1229</v>
      </c>
      <c r="D373" t="s">
        <v>29</v>
      </c>
      <c r="E373" t="s">
        <v>1201</v>
      </c>
      <c r="F373" t="s">
        <v>31</v>
      </c>
      <c r="G373" s="1334">
        <v>0.69097222222222221</v>
      </c>
      <c r="H373" s="1334"/>
      <c r="I373" s="1334">
        <v>0.73263888888888884</v>
      </c>
      <c r="J373" t="s">
        <v>12995</v>
      </c>
    </row>
    <row r="374" spans="1:10">
      <c r="A374" t="s">
        <v>302</v>
      </c>
      <c r="B374">
        <v>1</v>
      </c>
      <c r="C374" s="237" t="s">
        <v>1204</v>
      </c>
      <c r="D374" t="s">
        <v>29</v>
      </c>
      <c r="E374" t="s">
        <v>30</v>
      </c>
      <c r="F374" t="s">
        <v>31</v>
      </c>
      <c r="G374" s="1334">
        <v>0.69444444444444442</v>
      </c>
      <c r="H374" s="1334"/>
      <c r="I374" s="1334">
        <v>0.73611111111111116</v>
      </c>
      <c r="J374" t="s">
        <v>2848</v>
      </c>
    </row>
    <row r="375" spans="1:10">
      <c r="A375" t="s">
        <v>28</v>
      </c>
      <c r="C375" s="237" t="s">
        <v>1123</v>
      </c>
      <c r="D375" t="s">
        <v>29</v>
      </c>
      <c r="E375" t="s">
        <v>81</v>
      </c>
      <c r="F375" t="s">
        <v>88</v>
      </c>
      <c r="G375" s="1334">
        <v>0.69791666666666663</v>
      </c>
      <c r="H375" s="1334">
        <v>0.76041666666666663</v>
      </c>
      <c r="I375" s="1334">
        <v>0.8125</v>
      </c>
      <c r="J375" t="s">
        <v>13109</v>
      </c>
    </row>
    <row r="376" spans="1:10">
      <c r="A376" t="s">
        <v>28</v>
      </c>
      <c r="B376">
        <v>101</v>
      </c>
      <c r="C376" s="237" t="s">
        <v>1145</v>
      </c>
      <c r="D376" t="s">
        <v>29</v>
      </c>
      <c r="E376" t="s">
        <v>63</v>
      </c>
      <c r="F376" t="s">
        <v>242</v>
      </c>
      <c r="G376" s="1334">
        <v>0.69791666666666663</v>
      </c>
      <c r="H376" s="1334"/>
      <c r="I376" s="1334">
        <v>0.71527777777777779</v>
      </c>
      <c r="J376" t="s">
        <v>13114</v>
      </c>
    </row>
    <row r="377" spans="1:10">
      <c r="A377" t="s">
        <v>28</v>
      </c>
      <c r="B377">
        <v>1</v>
      </c>
      <c r="C377" s="237" t="s">
        <v>1979</v>
      </c>
      <c r="D377" t="s">
        <v>29</v>
      </c>
      <c r="E377" t="s">
        <v>30</v>
      </c>
      <c r="F377" t="s">
        <v>31</v>
      </c>
      <c r="G377" s="1334">
        <v>0.69791666666666663</v>
      </c>
      <c r="H377" s="1334"/>
      <c r="I377" s="1334">
        <v>0.73958333333333337</v>
      </c>
      <c r="J377" t="s">
        <v>2848</v>
      </c>
    </row>
    <row r="378" spans="1:10">
      <c r="A378" t="s">
        <v>28</v>
      </c>
      <c r="B378">
        <v>101</v>
      </c>
      <c r="C378" s="237" t="s">
        <v>1435</v>
      </c>
      <c r="D378" t="s">
        <v>29</v>
      </c>
      <c r="E378" t="s">
        <v>63</v>
      </c>
      <c r="F378" t="s">
        <v>242</v>
      </c>
      <c r="G378" s="1334">
        <v>0.69791666666666663</v>
      </c>
      <c r="H378" s="1334"/>
      <c r="I378" s="1334">
        <v>0.71875</v>
      </c>
      <c r="J378" t="s">
        <v>13114</v>
      </c>
    </row>
    <row r="379" spans="1:10">
      <c r="A379" t="s">
        <v>28</v>
      </c>
      <c r="C379" s="237" t="s">
        <v>1181</v>
      </c>
      <c r="D379" t="s">
        <v>29</v>
      </c>
      <c r="E379" t="s">
        <v>773</v>
      </c>
      <c r="F379" t="s">
        <v>31</v>
      </c>
      <c r="G379" s="1334">
        <v>0.70138888888888884</v>
      </c>
      <c r="H379" s="1334"/>
      <c r="I379" s="1334">
        <v>0.74305555555555558</v>
      </c>
      <c r="J379" t="s">
        <v>13127</v>
      </c>
    </row>
    <row r="380" spans="1:10">
      <c r="A380" t="s">
        <v>302</v>
      </c>
      <c r="B380">
        <v>1</v>
      </c>
      <c r="C380" s="237" t="s">
        <v>934</v>
      </c>
      <c r="D380" t="s">
        <v>29</v>
      </c>
      <c r="E380" t="s">
        <v>30</v>
      </c>
      <c r="F380" t="s">
        <v>31</v>
      </c>
      <c r="G380" s="1334">
        <v>0.70138888888888884</v>
      </c>
      <c r="H380" s="1334"/>
      <c r="I380" s="1334">
        <v>0.74305555555555558</v>
      </c>
      <c r="J380" t="s">
        <v>2848</v>
      </c>
    </row>
    <row r="381" spans="1:10">
      <c r="A381" t="s">
        <v>302</v>
      </c>
      <c r="B381">
        <v>1</v>
      </c>
      <c r="C381" s="237" t="s">
        <v>1205</v>
      </c>
      <c r="D381" t="s">
        <v>29</v>
      </c>
      <c r="E381" t="s">
        <v>30</v>
      </c>
      <c r="F381" t="s">
        <v>31</v>
      </c>
      <c r="G381" s="1334">
        <v>0.70833333333333337</v>
      </c>
      <c r="H381" s="1334"/>
      <c r="I381" s="1334">
        <v>0.75</v>
      </c>
      <c r="J381" t="s">
        <v>2848</v>
      </c>
    </row>
    <row r="382" spans="1:10">
      <c r="A382" t="s">
        <v>302</v>
      </c>
      <c r="B382">
        <v>21</v>
      </c>
      <c r="C382" s="237" t="s">
        <v>1016</v>
      </c>
      <c r="D382" t="s">
        <v>29</v>
      </c>
      <c r="E382" t="s">
        <v>1277</v>
      </c>
      <c r="F382" t="s">
        <v>75</v>
      </c>
      <c r="G382" s="1334">
        <v>0.70833333333333337</v>
      </c>
      <c r="H382" s="1334"/>
      <c r="I382" s="1334">
        <v>0.79166666666666663</v>
      </c>
      <c r="J382" t="s">
        <v>13018</v>
      </c>
    </row>
    <row r="383" spans="1:10">
      <c r="A383" t="s">
        <v>28</v>
      </c>
      <c r="B383">
        <v>25</v>
      </c>
      <c r="C383" s="237" t="s">
        <v>1988</v>
      </c>
      <c r="D383" t="s">
        <v>29</v>
      </c>
      <c r="E383" t="s">
        <v>38</v>
      </c>
      <c r="F383" t="s">
        <v>78</v>
      </c>
      <c r="G383" s="1334">
        <v>0.70833333333333337</v>
      </c>
      <c r="H383" s="1334">
        <v>0.73958333333333337</v>
      </c>
      <c r="I383" s="1334">
        <v>0.79166666666666663</v>
      </c>
      <c r="J383" t="s">
        <v>13141</v>
      </c>
    </row>
    <row r="384" spans="1:10">
      <c r="A384" t="s">
        <v>804</v>
      </c>
      <c r="B384">
        <v>2</v>
      </c>
      <c r="C384" s="237" t="s">
        <v>1123</v>
      </c>
      <c r="D384" t="s">
        <v>29</v>
      </c>
      <c r="E384" t="s">
        <v>30</v>
      </c>
      <c r="F384" t="s">
        <v>42</v>
      </c>
      <c r="G384" s="1334">
        <v>0.70833333333333337</v>
      </c>
      <c r="H384" s="1334"/>
      <c r="I384" s="1334">
        <v>0.75</v>
      </c>
      <c r="J384" t="s">
        <v>2849</v>
      </c>
    </row>
    <row r="385" spans="1:10">
      <c r="A385" t="s">
        <v>804</v>
      </c>
      <c r="B385">
        <v>2</v>
      </c>
      <c r="C385" s="237" t="s">
        <v>1091</v>
      </c>
      <c r="D385" t="s">
        <v>29</v>
      </c>
      <c r="E385" t="s">
        <v>30</v>
      </c>
      <c r="F385" t="s">
        <v>42</v>
      </c>
      <c r="G385" s="1334">
        <v>0.70833333333333337</v>
      </c>
      <c r="H385" s="1334"/>
      <c r="I385" s="1334">
        <v>0.75</v>
      </c>
      <c r="J385" t="s">
        <v>2849</v>
      </c>
    </row>
    <row r="386" spans="1:10">
      <c r="A386" t="s">
        <v>302</v>
      </c>
      <c r="B386">
        <v>104</v>
      </c>
      <c r="C386" s="237" t="s">
        <v>1435</v>
      </c>
      <c r="D386" t="s">
        <v>29</v>
      </c>
      <c r="E386" t="s">
        <v>1201</v>
      </c>
      <c r="F386" t="s">
        <v>31</v>
      </c>
      <c r="G386" s="1334">
        <v>0.71180555555555558</v>
      </c>
      <c r="H386" s="1334"/>
      <c r="I386" s="1334">
        <v>0.75347222222222221</v>
      </c>
      <c r="J386" t="s">
        <v>12995</v>
      </c>
    </row>
    <row r="387" spans="1:10">
      <c r="A387" t="s">
        <v>28</v>
      </c>
      <c r="C387" s="237" t="s">
        <v>1307</v>
      </c>
      <c r="D387" t="s">
        <v>29</v>
      </c>
      <c r="E387" t="s">
        <v>31</v>
      </c>
      <c r="F387" t="s">
        <v>281</v>
      </c>
      <c r="G387" s="1334">
        <v>0.71180555555555558</v>
      </c>
      <c r="H387" s="1334">
        <v>0.76041666666666663</v>
      </c>
      <c r="I387" s="1334">
        <v>0.84375</v>
      </c>
      <c r="J387" t="s">
        <v>13097</v>
      </c>
    </row>
    <row r="388" spans="1:10">
      <c r="A388" t="s">
        <v>28</v>
      </c>
      <c r="B388">
        <v>102</v>
      </c>
      <c r="C388" s="237" t="s">
        <v>1276</v>
      </c>
      <c r="D388" t="s">
        <v>29</v>
      </c>
      <c r="E388" t="s">
        <v>4850</v>
      </c>
      <c r="F388" t="s">
        <v>242</v>
      </c>
      <c r="G388" s="1334">
        <v>0.71180555555555558</v>
      </c>
      <c r="H388" s="1334"/>
      <c r="I388" s="1334">
        <v>0.72569444444444442</v>
      </c>
      <c r="J388" t="s">
        <v>13093</v>
      </c>
    </row>
    <row r="389" spans="1:10">
      <c r="A389" t="s">
        <v>28</v>
      </c>
      <c r="B389">
        <v>37</v>
      </c>
      <c r="C389" s="237" t="s">
        <v>1952</v>
      </c>
      <c r="D389" t="s">
        <v>29</v>
      </c>
      <c r="E389" t="s">
        <v>81</v>
      </c>
      <c r="F389" t="s">
        <v>110</v>
      </c>
      <c r="G389" s="1334">
        <v>0.71527777777777779</v>
      </c>
      <c r="H389" s="1334">
        <v>0.78125</v>
      </c>
      <c r="I389" s="1334">
        <v>0.82638888888888884</v>
      </c>
      <c r="J389" t="s">
        <v>13138</v>
      </c>
    </row>
    <row r="390" spans="1:10">
      <c r="A390" t="s">
        <v>28</v>
      </c>
      <c r="B390">
        <v>24</v>
      </c>
      <c r="C390" s="237" t="s">
        <v>1472</v>
      </c>
      <c r="D390" t="s">
        <v>29</v>
      </c>
      <c r="E390" t="s">
        <v>63</v>
      </c>
      <c r="F390" t="s">
        <v>75</v>
      </c>
      <c r="G390" s="1334">
        <v>0.71527777777777779</v>
      </c>
      <c r="H390" s="1334"/>
      <c r="I390" s="1334">
        <v>0.80208333333333337</v>
      </c>
      <c r="J390" t="s">
        <v>13130</v>
      </c>
    </row>
    <row r="391" spans="1:10">
      <c r="A391" t="s">
        <v>302</v>
      </c>
      <c r="B391">
        <v>1</v>
      </c>
      <c r="C391" s="237" t="s">
        <v>1206</v>
      </c>
      <c r="D391" t="s">
        <v>29</v>
      </c>
      <c r="E391" t="s">
        <v>30</v>
      </c>
      <c r="F391" t="s">
        <v>31</v>
      </c>
      <c r="G391" s="1334">
        <v>0.71527777777777779</v>
      </c>
      <c r="H391" s="1334"/>
      <c r="I391" s="1334">
        <v>0.75694444444444442</v>
      </c>
      <c r="J391" t="s">
        <v>2848</v>
      </c>
    </row>
    <row r="392" spans="1:10">
      <c r="A392" t="s">
        <v>302</v>
      </c>
      <c r="B392">
        <v>1</v>
      </c>
      <c r="C392" s="237" t="s">
        <v>1497</v>
      </c>
      <c r="D392" t="s">
        <v>29</v>
      </c>
      <c r="E392" t="s">
        <v>30</v>
      </c>
      <c r="F392" t="s">
        <v>31</v>
      </c>
      <c r="G392" s="1334">
        <v>0.71527777777777779</v>
      </c>
      <c r="H392" s="1334"/>
      <c r="I392" s="1334">
        <v>0.75694444444444442</v>
      </c>
      <c r="J392" t="s">
        <v>2848</v>
      </c>
    </row>
    <row r="393" spans="1:10">
      <c r="A393" t="s">
        <v>28</v>
      </c>
      <c r="C393" s="237" t="s">
        <v>1420</v>
      </c>
      <c r="D393" t="s">
        <v>29</v>
      </c>
      <c r="E393" t="s">
        <v>1811</v>
      </c>
      <c r="F393" t="s">
        <v>168</v>
      </c>
      <c r="G393" s="1334">
        <v>0.71527777777777779</v>
      </c>
      <c r="H393" s="1334"/>
      <c r="I393" s="1334">
        <v>0.80208333333333337</v>
      </c>
      <c r="J393" t="s">
        <v>13117</v>
      </c>
    </row>
    <row r="394" spans="1:10">
      <c r="A394" t="s">
        <v>302</v>
      </c>
      <c r="B394">
        <v>1</v>
      </c>
      <c r="C394" s="237" t="s">
        <v>1208</v>
      </c>
      <c r="D394" t="s">
        <v>29</v>
      </c>
      <c r="E394" t="s">
        <v>30</v>
      </c>
      <c r="F394" t="s">
        <v>31</v>
      </c>
      <c r="G394" s="1334">
        <v>0.72222222222222221</v>
      </c>
      <c r="H394" s="1334"/>
      <c r="I394" s="1334">
        <v>0.76388888888888884</v>
      </c>
      <c r="J394" t="s">
        <v>2848</v>
      </c>
    </row>
    <row r="395" spans="1:10">
      <c r="A395" t="s">
        <v>28</v>
      </c>
      <c r="B395">
        <v>39</v>
      </c>
      <c r="C395" s="237" t="s">
        <v>1131</v>
      </c>
      <c r="D395" t="s">
        <v>29</v>
      </c>
      <c r="E395" t="s">
        <v>4850</v>
      </c>
      <c r="F395" t="s">
        <v>114</v>
      </c>
      <c r="G395" s="1334">
        <v>0.72916666666666663</v>
      </c>
      <c r="H395" s="1334"/>
      <c r="I395" s="1334">
        <v>0.79166666666666663</v>
      </c>
      <c r="J395" t="s">
        <v>13111</v>
      </c>
    </row>
    <row r="396" spans="1:10">
      <c r="A396" t="s">
        <v>804</v>
      </c>
      <c r="B396">
        <v>2</v>
      </c>
      <c r="C396" s="237" t="s">
        <v>1093</v>
      </c>
      <c r="D396" t="s">
        <v>29</v>
      </c>
      <c r="E396" t="s">
        <v>244</v>
      </c>
      <c r="F396" t="s">
        <v>42</v>
      </c>
      <c r="G396" s="1334">
        <v>0.72916666666666663</v>
      </c>
      <c r="H396" s="1334"/>
      <c r="I396" s="1334">
        <v>0.78472222222222221</v>
      </c>
      <c r="J396" t="s">
        <v>12978</v>
      </c>
    </row>
    <row r="397" spans="1:10">
      <c r="A397" t="s">
        <v>302</v>
      </c>
      <c r="B397">
        <v>1</v>
      </c>
      <c r="C397" s="237" t="s">
        <v>959</v>
      </c>
      <c r="D397" t="s">
        <v>29</v>
      </c>
      <c r="E397" t="s">
        <v>30</v>
      </c>
      <c r="F397" t="s">
        <v>31</v>
      </c>
      <c r="G397" s="1334">
        <v>0.72916666666666663</v>
      </c>
      <c r="H397" s="1334"/>
      <c r="I397" s="1334">
        <v>0.77083333333333337</v>
      </c>
      <c r="J397" t="s">
        <v>2848</v>
      </c>
    </row>
    <row r="398" spans="1:10">
      <c r="A398" t="s">
        <v>804</v>
      </c>
      <c r="B398">
        <v>28</v>
      </c>
      <c r="C398" s="237" t="s">
        <v>1016</v>
      </c>
      <c r="D398" t="s">
        <v>29</v>
      </c>
      <c r="E398" t="s">
        <v>68</v>
      </c>
      <c r="F398" t="s">
        <v>839</v>
      </c>
      <c r="G398" s="1334">
        <v>0.72916666666666663</v>
      </c>
      <c r="H398" s="1334"/>
      <c r="I398" s="1334">
        <v>0.79861111111111116</v>
      </c>
      <c r="J398" t="s">
        <v>12971</v>
      </c>
    </row>
    <row r="399" spans="1:10">
      <c r="A399" t="s">
        <v>28</v>
      </c>
      <c r="B399">
        <v>98</v>
      </c>
      <c r="C399" s="237" t="s">
        <v>1448</v>
      </c>
      <c r="D399" t="s">
        <v>29</v>
      </c>
      <c r="E399" t="s">
        <v>38</v>
      </c>
      <c r="F399" t="s">
        <v>238</v>
      </c>
      <c r="G399" s="1334">
        <v>0.72916666666666663</v>
      </c>
      <c r="H399" s="1334"/>
      <c r="I399" s="1334">
        <v>0.83333333333333337</v>
      </c>
      <c r="J399" t="s">
        <v>13123</v>
      </c>
    </row>
    <row r="400" spans="1:10">
      <c r="A400" t="s">
        <v>28</v>
      </c>
      <c r="B400">
        <v>138</v>
      </c>
      <c r="C400" s="237" t="s">
        <v>1083</v>
      </c>
      <c r="D400" t="s">
        <v>29</v>
      </c>
      <c r="E400" t="s">
        <v>4850</v>
      </c>
      <c r="F400" t="s">
        <v>175</v>
      </c>
      <c r="G400" s="1334">
        <v>0.72916666666666663</v>
      </c>
      <c r="H400" s="1334"/>
      <c r="I400" s="1334">
        <v>0.75</v>
      </c>
      <c r="J400" t="s">
        <v>13103</v>
      </c>
    </row>
    <row r="401" spans="1:10">
      <c r="A401" t="s">
        <v>804</v>
      </c>
      <c r="C401" s="237" t="s">
        <v>1008</v>
      </c>
      <c r="D401" t="s">
        <v>29</v>
      </c>
      <c r="E401" t="s">
        <v>81</v>
      </c>
      <c r="F401" t="s">
        <v>264</v>
      </c>
      <c r="G401" s="1334">
        <v>0.72916666666666663</v>
      </c>
      <c r="H401" s="1334"/>
      <c r="I401" s="1334">
        <v>0.86458333333333337</v>
      </c>
      <c r="J401" t="s">
        <v>12970</v>
      </c>
    </row>
    <row r="402" spans="1:10">
      <c r="A402" t="s">
        <v>541</v>
      </c>
      <c r="C402" s="237" t="s">
        <v>1832</v>
      </c>
      <c r="D402" t="s">
        <v>29</v>
      </c>
      <c r="E402" t="s">
        <v>4850</v>
      </c>
      <c r="F402" t="s">
        <v>63</v>
      </c>
      <c r="G402" s="1334">
        <v>0.72916666666666663</v>
      </c>
      <c r="H402" s="1334"/>
      <c r="I402" s="1334">
        <v>0.73611111111111116</v>
      </c>
      <c r="J402" t="s">
        <v>13193</v>
      </c>
    </row>
    <row r="403" spans="1:10">
      <c r="A403" t="s">
        <v>28</v>
      </c>
      <c r="B403">
        <v>32</v>
      </c>
      <c r="C403" s="237" t="s">
        <v>1093</v>
      </c>
      <c r="D403" t="s">
        <v>29</v>
      </c>
      <c r="E403" t="s">
        <v>4381</v>
      </c>
      <c r="F403" t="s">
        <v>93</v>
      </c>
      <c r="G403" s="1334">
        <v>0.73611111111111116</v>
      </c>
      <c r="H403" s="1334"/>
      <c r="I403" s="1334">
        <v>0.8125</v>
      </c>
      <c r="J403" t="s">
        <v>13106</v>
      </c>
    </row>
    <row r="404" spans="1:10">
      <c r="A404" t="s">
        <v>541</v>
      </c>
      <c r="B404">
        <v>1</v>
      </c>
      <c r="C404" s="237" t="s">
        <v>1215</v>
      </c>
      <c r="D404" t="s">
        <v>29</v>
      </c>
      <c r="E404" t="s">
        <v>30</v>
      </c>
      <c r="F404" t="s">
        <v>31</v>
      </c>
      <c r="G404" s="1334">
        <v>0.73611111111111116</v>
      </c>
      <c r="H404" s="1334"/>
      <c r="I404" s="1334">
        <v>0.77777777777777779</v>
      </c>
      <c r="J404" t="s">
        <v>2848</v>
      </c>
    </row>
    <row r="405" spans="1:10">
      <c r="A405" t="s">
        <v>804</v>
      </c>
      <c r="C405" s="237" t="s">
        <v>1131</v>
      </c>
      <c r="D405" t="s">
        <v>29</v>
      </c>
      <c r="E405" t="s">
        <v>303</v>
      </c>
      <c r="F405" t="s">
        <v>75</v>
      </c>
      <c r="G405" s="1334">
        <v>0.73611111111111116</v>
      </c>
      <c r="H405" s="1334"/>
      <c r="I405" s="1334">
        <v>0.81944444444444442</v>
      </c>
      <c r="J405" t="s">
        <v>12983</v>
      </c>
    </row>
    <row r="406" spans="1:10">
      <c r="A406" t="s">
        <v>28</v>
      </c>
      <c r="B406">
        <v>18</v>
      </c>
      <c r="C406" s="237" t="s">
        <v>1160</v>
      </c>
      <c r="D406" t="s">
        <v>29</v>
      </c>
      <c r="E406" t="s">
        <v>4850</v>
      </c>
      <c r="F406" t="s">
        <v>38</v>
      </c>
      <c r="G406" s="1334">
        <v>0.73611111111111116</v>
      </c>
      <c r="H406" s="1334"/>
      <c r="I406" s="1334">
        <v>0.76388888888888884</v>
      </c>
      <c r="J406" t="s">
        <v>13086</v>
      </c>
    </row>
    <row r="407" spans="1:10">
      <c r="A407" t="s">
        <v>28</v>
      </c>
      <c r="B407">
        <v>1</v>
      </c>
      <c r="C407" s="237" t="s">
        <v>1537</v>
      </c>
      <c r="D407" t="s">
        <v>29</v>
      </c>
      <c r="E407" t="s">
        <v>30</v>
      </c>
      <c r="F407" t="s">
        <v>31</v>
      </c>
      <c r="G407" s="1334">
        <v>0.7368055555555556</v>
      </c>
      <c r="H407" s="1334"/>
      <c r="I407" s="1334">
        <v>0.78125</v>
      </c>
      <c r="J407" t="s">
        <v>2848</v>
      </c>
    </row>
    <row r="408" spans="1:10">
      <c r="A408" t="s">
        <v>28</v>
      </c>
      <c r="B408">
        <v>60</v>
      </c>
      <c r="C408" s="237" t="s">
        <v>1153</v>
      </c>
      <c r="D408" t="s">
        <v>29</v>
      </c>
      <c r="E408" t="s">
        <v>56</v>
      </c>
      <c r="F408" t="s">
        <v>1807</v>
      </c>
      <c r="G408" s="1334">
        <v>0.73958333333333337</v>
      </c>
      <c r="H408" s="1334"/>
      <c r="I408" s="1334">
        <v>0.81944444444444442</v>
      </c>
      <c r="J408" t="s">
        <v>13116</v>
      </c>
    </row>
    <row r="409" spans="1:10">
      <c r="A409" t="s">
        <v>28</v>
      </c>
      <c r="C409" s="237" t="s">
        <v>1832</v>
      </c>
      <c r="D409" t="s">
        <v>29</v>
      </c>
      <c r="E409" t="s">
        <v>75</v>
      </c>
      <c r="F409" t="s">
        <v>31</v>
      </c>
      <c r="G409" s="1334">
        <v>0.74305555555555558</v>
      </c>
      <c r="H409" s="1334"/>
      <c r="I409" s="1334">
        <v>0.89583333333333337</v>
      </c>
      <c r="J409" t="s">
        <v>13124</v>
      </c>
    </row>
    <row r="410" spans="1:10">
      <c r="A410" t="s">
        <v>804</v>
      </c>
      <c r="B410">
        <v>5</v>
      </c>
      <c r="C410" s="237" t="s">
        <v>968</v>
      </c>
      <c r="D410" t="s">
        <v>29</v>
      </c>
      <c r="E410" t="s">
        <v>44</v>
      </c>
      <c r="F410" t="s">
        <v>42</v>
      </c>
      <c r="G410" s="1334">
        <v>0.74305555555555558</v>
      </c>
      <c r="H410" s="1334"/>
      <c r="I410" s="1334">
        <v>0.78125</v>
      </c>
      <c r="J410" t="s">
        <v>2845</v>
      </c>
    </row>
    <row r="411" spans="1:10">
      <c r="A411" t="s">
        <v>302</v>
      </c>
      <c r="B411">
        <v>1</v>
      </c>
      <c r="C411" s="237" t="s">
        <v>1215</v>
      </c>
      <c r="D411" t="s">
        <v>29</v>
      </c>
      <c r="E411" t="s">
        <v>30</v>
      </c>
      <c r="F411" t="s">
        <v>31</v>
      </c>
      <c r="G411" s="1334">
        <v>0.74305555555555558</v>
      </c>
      <c r="H411" s="1334"/>
      <c r="I411" s="1334">
        <v>0.78472222222222221</v>
      </c>
      <c r="J411" t="s">
        <v>2848</v>
      </c>
    </row>
    <row r="412" spans="1:10">
      <c r="A412" t="s">
        <v>28</v>
      </c>
      <c r="B412">
        <v>6</v>
      </c>
      <c r="C412" s="237" t="s">
        <v>1546</v>
      </c>
      <c r="D412" t="s">
        <v>29</v>
      </c>
      <c r="E412" t="s">
        <v>30</v>
      </c>
      <c r="F412" t="s">
        <v>42</v>
      </c>
      <c r="G412" s="1334">
        <v>0.74305555555555558</v>
      </c>
      <c r="H412" s="1334"/>
      <c r="I412" s="1334">
        <v>0.78472222222222221</v>
      </c>
      <c r="J412" t="s">
        <v>2849</v>
      </c>
    </row>
    <row r="413" spans="1:10">
      <c r="A413" t="s">
        <v>28</v>
      </c>
      <c r="B413">
        <v>59</v>
      </c>
      <c r="C413" s="237" t="s">
        <v>1780</v>
      </c>
      <c r="D413" t="s">
        <v>29</v>
      </c>
      <c r="E413" t="s">
        <v>56</v>
      </c>
      <c r="F413" t="s">
        <v>153</v>
      </c>
      <c r="G413" s="1334">
        <v>0.74652777777777779</v>
      </c>
      <c r="H413" s="1334"/>
      <c r="I413" s="1334">
        <v>0.83680555555555558</v>
      </c>
      <c r="J413" t="s">
        <v>13107</v>
      </c>
    </row>
    <row r="414" spans="1:10">
      <c r="A414" t="s">
        <v>28</v>
      </c>
      <c r="B414">
        <v>1</v>
      </c>
      <c r="C414" s="237" t="s">
        <v>1852</v>
      </c>
      <c r="D414" t="s">
        <v>29</v>
      </c>
      <c r="E414" t="s">
        <v>30</v>
      </c>
      <c r="F414" t="s">
        <v>31</v>
      </c>
      <c r="G414" s="1334">
        <v>0.74652777777777779</v>
      </c>
      <c r="H414" s="1334"/>
      <c r="I414" s="1334">
        <v>0.78819444444444442</v>
      </c>
      <c r="J414" t="s">
        <v>2848</v>
      </c>
    </row>
    <row r="415" spans="1:10">
      <c r="A415" t="s">
        <v>28</v>
      </c>
      <c r="B415">
        <v>67</v>
      </c>
      <c r="C415" s="237" t="s">
        <v>1145</v>
      </c>
      <c r="D415" t="s">
        <v>29</v>
      </c>
      <c r="E415" t="s">
        <v>68</v>
      </c>
      <c r="F415" t="s">
        <v>173</v>
      </c>
      <c r="G415" s="1334">
        <v>0.75</v>
      </c>
      <c r="H415" s="1334"/>
      <c r="I415" s="1334">
        <v>0.81944444444444442</v>
      </c>
      <c r="J415" t="s">
        <v>13113</v>
      </c>
    </row>
    <row r="416" spans="1:10">
      <c r="A416" t="s">
        <v>28</v>
      </c>
      <c r="B416">
        <v>34</v>
      </c>
      <c r="C416" s="237" t="s">
        <v>1948</v>
      </c>
      <c r="D416" t="s">
        <v>29</v>
      </c>
      <c r="E416" t="s">
        <v>81</v>
      </c>
      <c r="F416" t="s">
        <v>101</v>
      </c>
      <c r="G416" s="1334">
        <v>0.75</v>
      </c>
      <c r="H416" s="1334"/>
      <c r="I416" s="1334">
        <v>0.83333333333333337</v>
      </c>
      <c r="J416" t="s">
        <v>13137</v>
      </c>
    </row>
    <row r="417" spans="1:10">
      <c r="A417" t="s">
        <v>28</v>
      </c>
      <c r="B417">
        <v>1</v>
      </c>
      <c r="C417" s="237" t="s">
        <v>1481</v>
      </c>
      <c r="D417" t="s">
        <v>29</v>
      </c>
      <c r="E417" t="s">
        <v>30</v>
      </c>
      <c r="F417" t="s">
        <v>31</v>
      </c>
      <c r="G417" s="1334">
        <v>0.75</v>
      </c>
      <c r="H417" s="1334"/>
      <c r="I417" s="1334">
        <v>0.79166666666666663</v>
      </c>
      <c r="J417" t="s">
        <v>2848</v>
      </c>
    </row>
    <row r="418" spans="1:10">
      <c r="A418" t="s">
        <v>28</v>
      </c>
      <c r="B418">
        <v>1</v>
      </c>
      <c r="C418" s="237" t="s">
        <v>1853</v>
      </c>
      <c r="D418" t="s">
        <v>29</v>
      </c>
      <c r="E418" t="s">
        <v>30</v>
      </c>
      <c r="F418" t="s">
        <v>31</v>
      </c>
      <c r="G418" s="1334">
        <v>0.75</v>
      </c>
      <c r="H418" s="1334"/>
      <c r="I418" s="1334">
        <v>0.80555555555555558</v>
      </c>
      <c r="J418" t="s">
        <v>2848</v>
      </c>
    </row>
    <row r="419" spans="1:10">
      <c r="A419" t="s">
        <v>28</v>
      </c>
      <c r="B419">
        <v>55</v>
      </c>
      <c r="C419" s="237" t="s">
        <v>1276</v>
      </c>
      <c r="D419" t="s">
        <v>29</v>
      </c>
      <c r="E419" t="s">
        <v>988</v>
      </c>
      <c r="F419" t="s">
        <v>145</v>
      </c>
      <c r="G419" s="1334">
        <v>0.75347222222222221</v>
      </c>
      <c r="H419" s="1334"/>
      <c r="I419" s="1334">
        <v>0.79513888888888884</v>
      </c>
      <c r="J419" t="s">
        <v>13092</v>
      </c>
    </row>
    <row r="420" spans="1:10">
      <c r="A420" t="s">
        <v>28</v>
      </c>
      <c r="B420">
        <v>64</v>
      </c>
      <c r="C420" s="237" t="s">
        <v>1091</v>
      </c>
      <c r="D420" t="s">
        <v>29</v>
      </c>
      <c r="E420" t="s">
        <v>4850</v>
      </c>
      <c r="F420" t="s">
        <v>166</v>
      </c>
      <c r="G420" s="1334">
        <v>0.75347222222222221</v>
      </c>
      <c r="H420" s="1334"/>
      <c r="I420" s="1334">
        <v>0.83333333333333337</v>
      </c>
      <c r="J420" t="s">
        <v>13105</v>
      </c>
    </row>
    <row r="421" spans="1:10">
      <c r="A421" t="s">
        <v>541</v>
      </c>
      <c r="B421">
        <v>1</v>
      </c>
      <c r="C421" s="237" t="s">
        <v>2770</v>
      </c>
      <c r="D421" t="s">
        <v>29</v>
      </c>
      <c r="E421" t="s">
        <v>4850</v>
      </c>
      <c r="F421" t="s">
        <v>31</v>
      </c>
      <c r="G421" s="1334">
        <v>0.75694444444444442</v>
      </c>
      <c r="H421" s="1334"/>
      <c r="I421" s="1334">
        <v>0.79861111111111116</v>
      </c>
      <c r="J421" t="s">
        <v>13026</v>
      </c>
    </row>
    <row r="422" spans="1:10">
      <c r="A422" t="s">
        <v>28</v>
      </c>
      <c r="C422" s="237" t="s">
        <v>1435</v>
      </c>
      <c r="D422" t="s">
        <v>29</v>
      </c>
      <c r="E422" t="s">
        <v>38</v>
      </c>
      <c r="F422" t="s">
        <v>539</v>
      </c>
      <c r="G422" s="1334">
        <v>0.75694444444444442</v>
      </c>
      <c r="H422" s="1334"/>
      <c r="I422" s="1334">
        <v>0.81944444444444442</v>
      </c>
      <c r="J422" t="s">
        <v>13120</v>
      </c>
    </row>
    <row r="423" spans="1:10">
      <c r="A423" t="s">
        <v>541</v>
      </c>
      <c r="B423">
        <v>1</v>
      </c>
      <c r="C423" s="237" t="s">
        <v>2681</v>
      </c>
      <c r="D423" t="s">
        <v>29</v>
      </c>
      <c r="E423" t="s">
        <v>4850</v>
      </c>
      <c r="F423" t="s">
        <v>31</v>
      </c>
      <c r="G423" s="1334">
        <v>0.76041666666666663</v>
      </c>
      <c r="H423" s="1334"/>
      <c r="I423" s="1334">
        <v>0.80208333333333337</v>
      </c>
      <c r="J423" t="s">
        <v>13026</v>
      </c>
    </row>
    <row r="424" spans="1:10">
      <c r="A424" t="s">
        <v>541</v>
      </c>
      <c r="B424">
        <v>1</v>
      </c>
      <c r="C424" s="237" t="s">
        <v>2699</v>
      </c>
      <c r="D424" t="s">
        <v>29</v>
      </c>
      <c r="E424" t="s">
        <v>4850</v>
      </c>
      <c r="F424" t="s">
        <v>31</v>
      </c>
      <c r="G424" s="1334">
        <v>0.76388888888888884</v>
      </c>
      <c r="H424" s="1334"/>
      <c r="I424" s="1334">
        <v>0.80555555555555558</v>
      </c>
      <c r="J424" t="s">
        <v>13026</v>
      </c>
    </row>
    <row r="425" spans="1:10">
      <c r="A425" t="s">
        <v>28</v>
      </c>
      <c r="B425">
        <v>1</v>
      </c>
      <c r="C425" s="237" t="s">
        <v>1497</v>
      </c>
      <c r="D425" t="s">
        <v>29</v>
      </c>
      <c r="E425" t="s">
        <v>30</v>
      </c>
      <c r="F425" t="s">
        <v>31</v>
      </c>
      <c r="G425" s="1334">
        <v>0.76388888888888884</v>
      </c>
      <c r="H425" s="1334"/>
      <c r="I425" s="1334">
        <v>0.80555555555555558</v>
      </c>
      <c r="J425" t="s">
        <v>2848</v>
      </c>
    </row>
    <row r="426" spans="1:10">
      <c r="A426" t="s">
        <v>28</v>
      </c>
      <c r="B426">
        <v>6</v>
      </c>
      <c r="C426" s="237" t="s">
        <v>1870</v>
      </c>
      <c r="D426" t="s">
        <v>29</v>
      </c>
      <c r="E426" t="s">
        <v>30</v>
      </c>
      <c r="F426" t="s">
        <v>42</v>
      </c>
      <c r="G426" s="1334">
        <v>0.76388888888888884</v>
      </c>
      <c r="H426" s="1334"/>
      <c r="I426" s="1334">
        <v>0.80555555555555558</v>
      </c>
      <c r="J426" t="s">
        <v>2849</v>
      </c>
    </row>
    <row r="427" spans="1:10">
      <c r="A427" t="s">
        <v>28</v>
      </c>
      <c r="B427">
        <v>53</v>
      </c>
      <c r="C427" s="237" t="s">
        <v>1532</v>
      </c>
      <c r="D427" t="s">
        <v>29</v>
      </c>
      <c r="E427" t="s">
        <v>80</v>
      </c>
      <c r="F427" t="s">
        <v>141</v>
      </c>
      <c r="G427" s="1334">
        <v>0.76736111111111116</v>
      </c>
      <c r="H427" s="1334"/>
      <c r="I427" s="1334">
        <v>0.80902777777777779</v>
      </c>
      <c r="J427" t="s">
        <v>13133</v>
      </c>
    </row>
    <row r="428" spans="1:10">
      <c r="A428" t="s">
        <v>541</v>
      </c>
      <c r="C428" s="237" t="s">
        <v>1913</v>
      </c>
      <c r="D428" t="s">
        <v>29</v>
      </c>
      <c r="E428" t="s">
        <v>31</v>
      </c>
      <c r="F428" t="s">
        <v>2655</v>
      </c>
      <c r="G428" s="1334">
        <v>0.77083333333333337</v>
      </c>
      <c r="H428" s="1334">
        <v>0.82291666666666663</v>
      </c>
      <c r="I428" s="1334">
        <v>0.29166666666666669</v>
      </c>
      <c r="J428" t="s">
        <v>13237</v>
      </c>
    </row>
    <row r="429" spans="1:10">
      <c r="A429" t="s">
        <v>28</v>
      </c>
      <c r="B429">
        <v>1</v>
      </c>
      <c r="C429" s="237" t="s">
        <v>1502</v>
      </c>
      <c r="D429" t="s">
        <v>29</v>
      </c>
      <c r="E429" t="s">
        <v>30</v>
      </c>
      <c r="F429" t="s">
        <v>31</v>
      </c>
      <c r="G429" s="1334">
        <v>0.77083333333333337</v>
      </c>
      <c r="H429" s="1334"/>
      <c r="I429" s="1334">
        <v>0.8125</v>
      </c>
      <c r="J429" t="s">
        <v>2848</v>
      </c>
    </row>
    <row r="430" spans="1:10">
      <c r="A430" t="s">
        <v>28</v>
      </c>
      <c r="B430">
        <v>23</v>
      </c>
      <c r="C430" s="237" t="s">
        <v>1258</v>
      </c>
      <c r="D430" t="s">
        <v>29</v>
      </c>
      <c r="E430" t="s">
        <v>4850</v>
      </c>
      <c r="F430" t="s">
        <v>56</v>
      </c>
      <c r="G430" s="1334">
        <v>0.77777777777777779</v>
      </c>
      <c r="H430" s="1334"/>
      <c r="I430" s="1334">
        <v>0.8125</v>
      </c>
      <c r="J430" t="s">
        <v>13091</v>
      </c>
    </row>
    <row r="431" spans="1:10">
      <c r="A431" t="s">
        <v>302</v>
      </c>
      <c r="B431">
        <v>1</v>
      </c>
      <c r="C431" s="237" t="s">
        <v>1209</v>
      </c>
      <c r="D431" t="s">
        <v>29</v>
      </c>
      <c r="E431" t="s">
        <v>30</v>
      </c>
      <c r="F431" t="s">
        <v>31</v>
      </c>
      <c r="G431" s="1334">
        <v>0.78125</v>
      </c>
      <c r="H431" s="1334"/>
      <c r="I431" s="1334">
        <v>0.82291666666666663</v>
      </c>
      <c r="J431" t="s">
        <v>2848</v>
      </c>
    </row>
    <row r="432" spans="1:10">
      <c r="A432" t="s">
        <v>541</v>
      </c>
      <c r="B432">
        <v>1</v>
      </c>
      <c r="C432" s="237" t="s">
        <v>2741</v>
      </c>
      <c r="D432" t="s">
        <v>29</v>
      </c>
      <c r="E432" t="s">
        <v>4850</v>
      </c>
      <c r="F432" t="s">
        <v>31</v>
      </c>
      <c r="G432" s="1334">
        <v>0.78125</v>
      </c>
      <c r="H432" s="1334"/>
      <c r="I432" s="1334">
        <v>0.82291666666666663</v>
      </c>
      <c r="J432" t="s">
        <v>13026</v>
      </c>
    </row>
    <row r="433" spans="1:10">
      <c r="A433" t="s">
        <v>28</v>
      </c>
      <c r="B433">
        <v>1</v>
      </c>
      <c r="C433" s="237" t="s">
        <v>1507</v>
      </c>
      <c r="D433" t="s">
        <v>29</v>
      </c>
      <c r="E433" t="s">
        <v>30</v>
      </c>
      <c r="F433" t="s">
        <v>31</v>
      </c>
      <c r="G433" s="1334">
        <v>0.78472222222222221</v>
      </c>
      <c r="H433" s="1334"/>
      <c r="I433" s="1334">
        <v>0.82638888888888884</v>
      </c>
      <c r="J433" t="s">
        <v>2848</v>
      </c>
    </row>
    <row r="434" spans="1:10">
      <c r="A434" t="s">
        <v>28</v>
      </c>
      <c r="C434" s="237" t="s">
        <v>1971</v>
      </c>
      <c r="D434" t="s">
        <v>29</v>
      </c>
      <c r="E434" t="s">
        <v>1972</v>
      </c>
      <c r="F434" t="s">
        <v>1685</v>
      </c>
      <c r="G434" s="1334">
        <v>0.79166666666666663</v>
      </c>
      <c r="H434" s="1334">
        <v>0.83333333333333337</v>
      </c>
      <c r="I434" s="1334">
        <v>0.33333333333333331</v>
      </c>
      <c r="J434" t="s">
        <v>13139</v>
      </c>
    </row>
    <row r="435" spans="1:10">
      <c r="A435" t="s">
        <v>28</v>
      </c>
      <c r="B435">
        <v>121</v>
      </c>
      <c r="C435" s="237" t="s">
        <v>1071</v>
      </c>
      <c r="D435" t="s">
        <v>29</v>
      </c>
      <c r="E435" t="s">
        <v>81</v>
      </c>
      <c r="F435" t="s">
        <v>264</v>
      </c>
      <c r="G435" s="1334">
        <v>0.79166666666666663</v>
      </c>
      <c r="H435" s="1334"/>
      <c r="I435" s="1334">
        <v>0.89583333333333337</v>
      </c>
      <c r="J435" t="s">
        <v>12970</v>
      </c>
    </row>
    <row r="436" spans="1:10">
      <c r="A436" t="s">
        <v>28</v>
      </c>
      <c r="B436">
        <v>1</v>
      </c>
      <c r="C436" s="237" t="s">
        <v>1855</v>
      </c>
      <c r="D436" t="s">
        <v>29</v>
      </c>
      <c r="E436" t="s">
        <v>30</v>
      </c>
      <c r="F436" t="s">
        <v>31</v>
      </c>
      <c r="G436" s="1334">
        <v>0.79861111111111116</v>
      </c>
      <c r="H436" s="1334"/>
      <c r="I436" s="1334">
        <v>0.84027777777777779</v>
      </c>
      <c r="J436" t="s">
        <v>2848</v>
      </c>
    </row>
    <row r="437" spans="1:10">
      <c r="A437" t="s">
        <v>28</v>
      </c>
      <c r="B437">
        <v>52</v>
      </c>
      <c r="C437" s="237" t="s">
        <v>1979</v>
      </c>
      <c r="D437" t="s">
        <v>29</v>
      </c>
      <c r="E437" t="s">
        <v>1977</v>
      </c>
      <c r="F437" t="s">
        <v>139</v>
      </c>
      <c r="G437" s="1334">
        <v>0.80208333333333337</v>
      </c>
      <c r="H437" s="1334"/>
      <c r="I437" s="1334">
        <v>0.84375</v>
      </c>
      <c r="J437" t="s">
        <v>13140</v>
      </c>
    </row>
    <row r="438" spans="1:10">
      <c r="A438" t="s">
        <v>541</v>
      </c>
      <c r="B438">
        <v>1</v>
      </c>
      <c r="C438" s="237" t="s">
        <v>1239</v>
      </c>
      <c r="D438" t="s">
        <v>29</v>
      </c>
      <c r="E438" t="s">
        <v>4850</v>
      </c>
      <c r="F438" t="s">
        <v>31</v>
      </c>
      <c r="G438" s="1334">
        <v>0.80208333333333337</v>
      </c>
      <c r="H438" s="1334"/>
      <c r="I438" s="1334">
        <v>0.83680555555555558</v>
      </c>
      <c r="J438" t="s">
        <v>13026</v>
      </c>
    </row>
    <row r="439" spans="1:10">
      <c r="A439" t="s">
        <v>541</v>
      </c>
      <c r="B439">
        <v>1</v>
      </c>
      <c r="C439" s="237" t="s">
        <v>2756</v>
      </c>
      <c r="D439" t="s">
        <v>29</v>
      </c>
      <c r="E439" t="s">
        <v>4850</v>
      </c>
      <c r="F439" t="s">
        <v>31</v>
      </c>
      <c r="G439" s="1334">
        <v>0.80208333333333337</v>
      </c>
      <c r="H439" s="1334"/>
      <c r="I439" s="1334">
        <v>0.84375</v>
      </c>
      <c r="J439" t="s">
        <v>13026</v>
      </c>
    </row>
    <row r="440" spans="1:10">
      <c r="A440" t="s">
        <v>28</v>
      </c>
      <c r="B440">
        <v>6</v>
      </c>
      <c r="C440" s="237" t="s">
        <v>1871</v>
      </c>
      <c r="D440" t="s">
        <v>29</v>
      </c>
      <c r="E440" t="s">
        <v>30</v>
      </c>
      <c r="F440" t="s">
        <v>42</v>
      </c>
      <c r="G440" s="1334">
        <v>0.80208333333333337</v>
      </c>
      <c r="H440" s="1334"/>
      <c r="I440" s="1334">
        <v>0.84375</v>
      </c>
      <c r="J440" t="s">
        <v>2849</v>
      </c>
    </row>
    <row r="441" spans="1:10">
      <c r="A441" t="s">
        <v>302</v>
      </c>
      <c r="B441">
        <v>1</v>
      </c>
      <c r="C441" s="237" t="s">
        <v>1229</v>
      </c>
      <c r="D441" t="s">
        <v>29</v>
      </c>
      <c r="E441" t="s">
        <v>30</v>
      </c>
      <c r="F441" t="s">
        <v>31</v>
      </c>
      <c r="G441" s="1334">
        <v>0.80902777777777779</v>
      </c>
      <c r="H441" s="1334"/>
      <c r="I441" s="1334">
        <v>0.85069444444444442</v>
      </c>
      <c r="J441" t="s">
        <v>2848</v>
      </c>
    </row>
    <row r="442" spans="1:10">
      <c r="A442" t="s">
        <v>302</v>
      </c>
      <c r="B442">
        <v>104</v>
      </c>
      <c r="C442" s="237" t="s">
        <v>1420</v>
      </c>
      <c r="D442" t="s">
        <v>29</v>
      </c>
      <c r="E442" t="s">
        <v>1201</v>
      </c>
      <c r="F442" t="s">
        <v>31</v>
      </c>
      <c r="G442" s="1334">
        <v>0.80902777777777779</v>
      </c>
      <c r="H442" s="1334"/>
      <c r="I442" s="1334">
        <v>0.85069444444444442</v>
      </c>
      <c r="J442" t="s">
        <v>12995</v>
      </c>
    </row>
    <row r="443" spans="1:10">
      <c r="A443" t="s">
        <v>804</v>
      </c>
      <c r="B443">
        <v>2</v>
      </c>
      <c r="C443" s="237" t="s">
        <v>1083</v>
      </c>
      <c r="D443" t="s">
        <v>29</v>
      </c>
      <c r="E443" t="s">
        <v>30</v>
      </c>
      <c r="F443" t="s">
        <v>42</v>
      </c>
      <c r="G443" s="1334">
        <v>0.8125</v>
      </c>
      <c r="H443" s="1334"/>
      <c r="I443" s="1334">
        <v>0.85416666666666663</v>
      </c>
      <c r="J443" t="s">
        <v>2849</v>
      </c>
    </row>
    <row r="444" spans="1:10">
      <c r="A444" t="s">
        <v>302</v>
      </c>
      <c r="B444">
        <v>1</v>
      </c>
      <c r="C444" s="237" t="s">
        <v>1200</v>
      </c>
      <c r="D444" t="s">
        <v>29</v>
      </c>
      <c r="E444" t="s">
        <v>30</v>
      </c>
      <c r="F444" t="s">
        <v>31</v>
      </c>
      <c r="G444" s="1334">
        <v>0.8125</v>
      </c>
      <c r="H444" s="1334"/>
      <c r="I444" s="1334">
        <v>0.85416666666666663</v>
      </c>
      <c r="J444" t="s">
        <v>2848</v>
      </c>
    </row>
    <row r="445" spans="1:10">
      <c r="A445" t="s">
        <v>302</v>
      </c>
      <c r="B445">
        <v>1</v>
      </c>
      <c r="C445" s="237" t="s">
        <v>1234</v>
      </c>
      <c r="D445" t="s">
        <v>29</v>
      </c>
      <c r="E445" t="s">
        <v>30</v>
      </c>
      <c r="F445" t="s">
        <v>31</v>
      </c>
      <c r="G445" s="1334">
        <v>0.81597222222222221</v>
      </c>
      <c r="H445" s="1334"/>
      <c r="I445" s="1334">
        <v>0.85763888888888884</v>
      </c>
      <c r="J445" t="s">
        <v>2848</v>
      </c>
    </row>
    <row r="446" spans="1:10">
      <c r="A446" t="s">
        <v>302</v>
      </c>
      <c r="B446">
        <v>1</v>
      </c>
      <c r="C446" s="237" t="s">
        <v>1204</v>
      </c>
      <c r="D446" t="s">
        <v>29</v>
      </c>
      <c r="E446" t="s">
        <v>30</v>
      </c>
      <c r="F446" t="s">
        <v>31</v>
      </c>
      <c r="G446" s="1334">
        <v>0.81944444444444442</v>
      </c>
      <c r="H446" s="1334"/>
      <c r="I446" s="1334">
        <v>0.86111111111111116</v>
      </c>
      <c r="J446" t="s">
        <v>2848</v>
      </c>
    </row>
    <row r="447" spans="1:10">
      <c r="A447" t="s">
        <v>302</v>
      </c>
      <c r="B447">
        <v>104</v>
      </c>
      <c r="C447" s="237" t="s">
        <v>1541</v>
      </c>
      <c r="D447" t="s">
        <v>29</v>
      </c>
      <c r="E447" t="s">
        <v>4850</v>
      </c>
      <c r="F447" t="s">
        <v>31</v>
      </c>
      <c r="G447" s="1334">
        <v>0.82291666666666663</v>
      </c>
      <c r="H447" s="1334"/>
      <c r="I447" s="1334">
        <v>0.85416666666666663</v>
      </c>
      <c r="J447" t="s">
        <v>13026</v>
      </c>
    </row>
    <row r="448" spans="1:10">
      <c r="A448" t="s">
        <v>302</v>
      </c>
      <c r="B448">
        <v>1</v>
      </c>
      <c r="C448" s="237" t="s">
        <v>934</v>
      </c>
      <c r="D448" t="s">
        <v>29</v>
      </c>
      <c r="E448" t="s">
        <v>30</v>
      </c>
      <c r="F448" t="s">
        <v>31</v>
      </c>
      <c r="G448" s="1334">
        <v>0.82638888888888884</v>
      </c>
      <c r="H448" s="1334"/>
      <c r="I448" s="1334">
        <v>0.86805555555555558</v>
      </c>
      <c r="J448" t="s">
        <v>2848</v>
      </c>
    </row>
    <row r="449" spans="1:10">
      <c r="A449" t="s">
        <v>28</v>
      </c>
      <c r="B449">
        <v>1</v>
      </c>
      <c r="C449" s="237" t="s">
        <v>1074</v>
      </c>
      <c r="D449" t="s">
        <v>29</v>
      </c>
      <c r="E449" t="s">
        <v>30</v>
      </c>
      <c r="F449" t="s">
        <v>31</v>
      </c>
      <c r="G449" s="1334">
        <v>0.82986111111111116</v>
      </c>
      <c r="H449" s="1334"/>
      <c r="I449" s="1334">
        <v>0.87152777777777779</v>
      </c>
      <c r="J449" t="s">
        <v>2848</v>
      </c>
    </row>
    <row r="450" spans="1:10">
      <c r="A450" t="s">
        <v>804</v>
      </c>
      <c r="B450">
        <v>2</v>
      </c>
      <c r="C450" s="237" t="s">
        <v>1091</v>
      </c>
      <c r="D450" t="s">
        <v>29</v>
      </c>
      <c r="E450" t="s">
        <v>30</v>
      </c>
      <c r="F450" t="s">
        <v>42</v>
      </c>
      <c r="G450" s="1334">
        <v>0.83333333333333337</v>
      </c>
      <c r="H450" s="1334"/>
      <c r="I450" s="1334">
        <v>0.875</v>
      </c>
      <c r="J450" t="s">
        <v>2849</v>
      </c>
    </row>
    <row r="451" spans="1:10">
      <c r="A451" t="s">
        <v>28</v>
      </c>
      <c r="B451">
        <v>110</v>
      </c>
      <c r="C451" s="237" t="s">
        <v>1016</v>
      </c>
      <c r="D451" t="s">
        <v>29</v>
      </c>
      <c r="E451" t="s">
        <v>1724</v>
      </c>
      <c r="F451" t="s">
        <v>56</v>
      </c>
      <c r="G451" s="1334">
        <v>0.84027777777777779</v>
      </c>
      <c r="H451" s="1334"/>
      <c r="I451" s="1334">
        <v>0.875</v>
      </c>
      <c r="J451" t="s">
        <v>13094</v>
      </c>
    </row>
    <row r="452" spans="1:10">
      <c r="A452" t="s">
        <v>28</v>
      </c>
      <c r="B452">
        <v>1</v>
      </c>
      <c r="C452" s="237" t="s">
        <v>1858</v>
      </c>
      <c r="D452" t="s">
        <v>29</v>
      </c>
      <c r="E452" t="s">
        <v>30</v>
      </c>
      <c r="F452" t="s">
        <v>31</v>
      </c>
      <c r="G452" s="1334">
        <v>0.84027777777777779</v>
      </c>
      <c r="H452" s="1334"/>
      <c r="I452" s="1334">
        <v>0.88194444444444442</v>
      </c>
      <c r="J452" t="s">
        <v>2848</v>
      </c>
    </row>
    <row r="453" spans="1:10">
      <c r="A453" t="s">
        <v>302</v>
      </c>
      <c r="B453">
        <v>1</v>
      </c>
      <c r="C453" s="237" t="s">
        <v>1205</v>
      </c>
      <c r="D453" t="s">
        <v>29</v>
      </c>
      <c r="E453" t="s">
        <v>30</v>
      </c>
      <c r="F453" t="s">
        <v>31</v>
      </c>
      <c r="G453" s="1334">
        <v>0.84027777777777779</v>
      </c>
      <c r="H453" s="1334"/>
      <c r="I453" s="1334">
        <v>0.88194444444444442</v>
      </c>
      <c r="J453" t="s">
        <v>2848</v>
      </c>
    </row>
    <row r="454" spans="1:10">
      <c r="A454" t="s">
        <v>302</v>
      </c>
      <c r="B454">
        <v>104</v>
      </c>
      <c r="C454" s="237" t="s">
        <v>1497</v>
      </c>
      <c r="D454" t="s">
        <v>29</v>
      </c>
      <c r="E454" t="s">
        <v>4850</v>
      </c>
      <c r="F454" t="s">
        <v>31</v>
      </c>
      <c r="G454" s="1334">
        <v>0.84375</v>
      </c>
      <c r="H454" s="1334"/>
      <c r="I454" s="1334">
        <v>0.88541666666666663</v>
      </c>
      <c r="J454" t="s">
        <v>13026</v>
      </c>
    </row>
    <row r="455" spans="1:10">
      <c r="A455" t="s">
        <v>302</v>
      </c>
      <c r="B455">
        <v>1</v>
      </c>
      <c r="C455" s="237" t="s">
        <v>1206</v>
      </c>
      <c r="D455" t="s">
        <v>29</v>
      </c>
      <c r="E455" t="s">
        <v>30</v>
      </c>
      <c r="F455" t="s">
        <v>31</v>
      </c>
      <c r="G455" s="1334">
        <v>0.84722222222222221</v>
      </c>
      <c r="H455" s="1334"/>
      <c r="I455" s="1334">
        <v>0.88888888888888884</v>
      </c>
      <c r="J455" t="s">
        <v>2848</v>
      </c>
    </row>
    <row r="456" spans="1:10">
      <c r="A456" t="s">
        <v>28</v>
      </c>
      <c r="B456">
        <v>23</v>
      </c>
      <c r="C456" s="237" t="s">
        <v>1104</v>
      </c>
      <c r="D456" t="s">
        <v>29</v>
      </c>
      <c r="E456" t="s">
        <v>176</v>
      </c>
      <c r="F456" t="s">
        <v>56</v>
      </c>
      <c r="G456" s="1334">
        <v>0.85416666666666663</v>
      </c>
      <c r="H456" s="1334"/>
      <c r="I456" s="1334">
        <v>0.89583333333333337</v>
      </c>
      <c r="J456" t="s">
        <v>13108</v>
      </c>
    </row>
    <row r="457" spans="1:10">
      <c r="A457" t="s">
        <v>302</v>
      </c>
      <c r="B457">
        <v>1</v>
      </c>
      <c r="C457" s="237" t="s">
        <v>1208</v>
      </c>
      <c r="D457" t="s">
        <v>29</v>
      </c>
      <c r="E457" t="s">
        <v>30</v>
      </c>
      <c r="F457" t="s">
        <v>31</v>
      </c>
      <c r="G457" s="1334">
        <v>0.85416666666666663</v>
      </c>
      <c r="H457" s="1334"/>
      <c r="I457" s="1334">
        <v>0.89583333333333337</v>
      </c>
      <c r="J457" t="s">
        <v>2848</v>
      </c>
    </row>
    <row r="458" spans="1:10">
      <c r="A458" t="s">
        <v>804</v>
      </c>
      <c r="B458">
        <v>2</v>
      </c>
      <c r="C458" s="237" t="s">
        <v>1093</v>
      </c>
      <c r="D458" t="s">
        <v>29</v>
      </c>
      <c r="E458" t="s">
        <v>63</v>
      </c>
      <c r="F458" t="s">
        <v>42</v>
      </c>
      <c r="G458" s="1334">
        <v>0.86111111111111116</v>
      </c>
      <c r="H458" s="1334"/>
      <c r="I458" s="1334">
        <v>0.90277777777777779</v>
      </c>
      <c r="J458" t="s">
        <v>12979</v>
      </c>
    </row>
    <row r="459" spans="1:10">
      <c r="A459" t="s">
        <v>541</v>
      </c>
      <c r="B459">
        <v>6</v>
      </c>
      <c r="C459" s="237" t="s">
        <v>1256</v>
      </c>
      <c r="D459" t="s">
        <v>29</v>
      </c>
      <c r="E459" t="s">
        <v>38</v>
      </c>
      <c r="F459" t="s">
        <v>31</v>
      </c>
      <c r="G459" s="1334">
        <v>0.86458333333333337</v>
      </c>
      <c r="H459" s="1334"/>
      <c r="I459" s="1334">
        <v>0.9375</v>
      </c>
      <c r="J459" t="s">
        <v>2850</v>
      </c>
    </row>
    <row r="460" spans="1:10">
      <c r="A460" t="s">
        <v>302</v>
      </c>
      <c r="B460">
        <v>1</v>
      </c>
      <c r="C460" s="237" t="s">
        <v>959</v>
      </c>
      <c r="D460" t="s">
        <v>29</v>
      </c>
      <c r="E460" t="s">
        <v>30</v>
      </c>
      <c r="F460" t="s">
        <v>31</v>
      </c>
      <c r="G460" s="1334">
        <v>0.875</v>
      </c>
      <c r="H460" s="1334"/>
      <c r="I460" s="1334">
        <v>0.89583333333333337</v>
      </c>
      <c r="J460" t="s">
        <v>2848</v>
      </c>
    </row>
    <row r="461" spans="1:10">
      <c r="A461" t="s">
        <v>541</v>
      </c>
      <c r="B461">
        <v>1</v>
      </c>
      <c r="C461" s="237" t="s">
        <v>1215</v>
      </c>
      <c r="D461" t="s">
        <v>29</v>
      </c>
      <c r="E461" t="s">
        <v>30</v>
      </c>
      <c r="F461" t="s">
        <v>31</v>
      </c>
      <c r="G461" s="1334">
        <v>0.89583333333333337</v>
      </c>
      <c r="H461" s="1334"/>
      <c r="I461" s="1334">
        <v>0.9375</v>
      </c>
      <c r="J461" t="s">
        <v>2848</v>
      </c>
    </row>
    <row r="462" spans="1:10">
      <c r="A462" t="s">
        <v>302</v>
      </c>
      <c r="B462">
        <v>1</v>
      </c>
      <c r="C462" s="237" t="s">
        <v>1215</v>
      </c>
      <c r="D462" t="s">
        <v>29</v>
      </c>
      <c r="E462" t="s">
        <v>30</v>
      </c>
      <c r="F462" t="s">
        <v>31</v>
      </c>
      <c r="G462" s="1334">
        <v>0.91666666666666663</v>
      </c>
      <c r="H462" s="1334"/>
      <c r="I462" s="1334">
        <v>0.95833333333333337</v>
      </c>
      <c r="J462" t="s">
        <v>2848</v>
      </c>
    </row>
    <row r="463" spans="1:10">
      <c r="A463" t="s">
        <v>302</v>
      </c>
      <c r="C463" s="237" t="s">
        <v>1229</v>
      </c>
      <c r="D463" t="s">
        <v>38</v>
      </c>
      <c r="E463" t="s">
        <v>1201</v>
      </c>
      <c r="F463" t="s">
        <v>31</v>
      </c>
      <c r="G463" s="1334">
        <v>0.25</v>
      </c>
      <c r="H463" s="1334"/>
      <c r="I463" s="1334">
        <v>0.28472222222222221</v>
      </c>
      <c r="J463" t="s">
        <v>13251</v>
      </c>
    </row>
    <row r="464" spans="1:10">
      <c r="A464" t="s">
        <v>804</v>
      </c>
      <c r="B464">
        <v>4</v>
      </c>
      <c r="C464" s="237" t="s">
        <v>1128</v>
      </c>
      <c r="D464" t="s">
        <v>38</v>
      </c>
      <c r="E464" t="s">
        <v>3843</v>
      </c>
      <c r="F464" t="s">
        <v>42</v>
      </c>
      <c r="G464" s="1334">
        <v>0.26041666666666669</v>
      </c>
      <c r="H464" s="1334"/>
      <c r="I464" s="1334">
        <v>0.30902777777777779</v>
      </c>
      <c r="J464" t="s">
        <v>13252</v>
      </c>
    </row>
    <row r="465" spans="1:10">
      <c r="A465" t="s">
        <v>804</v>
      </c>
      <c r="B465">
        <v>24</v>
      </c>
      <c r="C465" s="237" t="s">
        <v>934</v>
      </c>
      <c r="D465" t="s">
        <v>38</v>
      </c>
      <c r="E465" t="s">
        <v>941</v>
      </c>
      <c r="F465" t="s">
        <v>940</v>
      </c>
      <c r="G465" s="1334">
        <v>0.27083333333333331</v>
      </c>
      <c r="H465" s="1334"/>
      <c r="I465" s="1334">
        <v>0.29166666666666669</v>
      </c>
      <c r="J465" t="s">
        <v>13253</v>
      </c>
    </row>
    <row r="466" spans="1:10">
      <c r="A466" t="s">
        <v>302</v>
      </c>
      <c r="B466">
        <v>76</v>
      </c>
      <c r="C466" s="237" t="s">
        <v>1307</v>
      </c>
      <c r="D466" t="s">
        <v>38</v>
      </c>
      <c r="E466" t="s">
        <v>4850</v>
      </c>
      <c r="F466" t="s">
        <v>485</v>
      </c>
      <c r="G466" s="1334">
        <v>0.29166666666666669</v>
      </c>
      <c r="H466" s="1334"/>
      <c r="I466" s="1334">
        <v>0.30555555555555558</v>
      </c>
      <c r="J466" t="s">
        <v>13254</v>
      </c>
    </row>
    <row r="467" spans="1:10">
      <c r="A467" t="s">
        <v>804</v>
      </c>
      <c r="B467">
        <v>4</v>
      </c>
      <c r="C467" s="237" t="s">
        <v>1026</v>
      </c>
      <c r="D467" t="s">
        <v>38</v>
      </c>
      <c r="E467" t="s">
        <v>3843</v>
      </c>
      <c r="F467" t="s">
        <v>42</v>
      </c>
      <c r="G467" s="1334">
        <v>0.29166666666666669</v>
      </c>
      <c r="H467" s="1334"/>
      <c r="I467" s="1334">
        <v>0.34375</v>
      </c>
      <c r="J467" t="s">
        <v>13252</v>
      </c>
    </row>
    <row r="468" spans="1:10">
      <c r="A468" t="s">
        <v>302</v>
      </c>
      <c r="C468" s="237" t="s">
        <v>1608</v>
      </c>
      <c r="D468" t="s">
        <v>38</v>
      </c>
      <c r="E468" t="s">
        <v>4850</v>
      </c>
      <c r="F468" t="s">
        <v>2246</v>
      </c>
      <c r="G468" s="1334">
        <v>0.2951388888888889</v>
      </c>
      <c r="H468" s="1334"/>
      <c r="I468" s="1334">
        <v>0.3125</v>
      </c>
      <c r="J468" t="s">
        <v>13255</v>
      </c>
    </row>
    <row r="469" spans="1:10">
      <c r="A469" t="s">
        <v>804</v>
      </c>
      <c r="B469">
        <v>4</v>
      </c>
      <c r="C469" s="237" t="s">
        <v>1085</v>
      </c>
      <c r="D469" t="s">
        <v>38</v>
      </c>
      <c r="E469" t="s">
        <v>3843</v>
      </c>
      <c r="F469" t="s">
        <v>42</v>
      </c>
      <c r="G469" s="1334">
        <v>0.30208333333333331</v>
      </c>
      <c r="H469" s="1334"/>
      <c r="I469" s="1334">
        <v>0.3576388888888889</v>
      </c>
      <c r="J469" t="s">
        <v>13252</v>
      </c>
    </row>
    <row r="470" spans="1:10">
      <c r="A470" t="s">
        <v>302</v>
      </c>
      <c r="C470" s="237" t="s">
        <v>1239</v>
      </c>
      <c r="D470" t="s">
        <v>38</v>
      </c>
      <c r="E470" t="s">
        <v>1243</v>
      </c>
      <c r="F470" t="s">
        <v>38</v>
      </c>
      <c r="G470" s="1334">
        <v>0.30555555555555558</v>
      </c>
      <c r="H470" s="1334"/>
      <c r="I470" s="1334">
        <v>0.3263888888888889</v>
      </c>
      <c r="J470" t="s">
        <v>13256</v>
      </c>
    </row>
    <row r="471" spans="1:10">
      <c r="A471" t="s">
        <v>302</v>
      </c>
      <c r="B471">
        <v>77</v>
      </c>
      <c r="C471" s="237" t="s">
        <v>1617</v>
      </c>
      <c r="D471" t="s">
        <v>38</v>
      </c>
      <c r="E471" t="s">
        <v>4850</v>
      </c>
      <c r="F471" t="s">
        <v>373</v>
      </c>
      <c r="G471" s="1334">
        <v>0.30902777777777779</v>
      </c>
      <c r="H471" s="1334"/>
      <c r="I471" s="1334">
        <v>0.32291666666666669</v>
      </c>
      <c r="J471" t="s">
        <v>13257</v>
      </c>
    </row>
    <row r="472" spans="1:10">
      <c r="A472" t="s">
        <v>302</v>
      </c>
      <c r="B472">
        <v>79</v>
      </c>
      <c r="C472" s="237" t="s">
        <v>1622</v>
      </c>
      <c r="D472" t="s">
        <v>38</v>
      </c>
      <c r="E472" t="s">
        <v>4850</v>
      </c>
      <c r="F472" t="s">
        <v>1626</v>
      </c>
      <c r="G472" s="1334">
        <v>0.3125</v>
      </c>
      <c r="H472" s="1334"/>
      <c r="I472" s="1334">
        <v>0.3263888888888889</v>
      </c>
      <c r="J472" t="s">
        <v>13258</v>
      </c>
    </row>
    <row r="473" spans="1:10">
      <c r="A473" t="s">
        <v>541</v>
      </c>
      <c r="B473">
        <v>141</v>
      </c>
      <c r="C473" s="237" t="s">
        <v>1832</v>
      </c>
      <c r="D473" t="s">
        <v>38</v>
      </c>
      <c r="E473" t="s">
        <v>4850</v>
      </c>
      <c r="F473" t="s">
        <v>29</v>
      </c>
      <c r="G473" s="1334">
        <v>0.3125</v>
      </c>
      <c r="H473" s="1334"/>
      <c r="I473" s="1334">
        <v>0.36458333333333331</v>
      </c>
      <c r="J473" t="s">
        <v>13259</v>
      </c>
    </row>
    <row r="474" spans="1:10">
      <c r="A474" t="s">
        <v>302</v>
      </c>
      <c r="B474">
        <v>78</v>
      </c>
      <c r="C474" s="237" t="s">
        <v>1622</v>
      </c>
      <c r="D474" t="s">
        <v>38</v>
      </c>
      <c r="E474" t="s">
        <v>4850</v>
      </c>
      <c r="F474" t="s">
        <v>940</v>
      </c>
      <c r="G474" s="1334">
        <v>0.3125</v>
      </c>
      <c r="H474" s="1334"/>
      <c r="I474" s="1334">
        <v>0.33333333333333331</v>
      </c>
      <c r="J474" t="s">
        <v>13260</v>
      </c>
    </row>
    <row r="475" spans="1:10">
      <c r="A475" t="s">
        <v>302</v>
      </c>
      <c r="C475" s="237" t="s">
        <v>1581</v>
      </c>
      <c r="D475" t="s">
        <v>38</v>
      </c>
      <c r="E475" t="s">
        <v>4850</v>
      </c>
      <c r="F475" t="s">
        <v>532</v>
      </c>
      <c r="G475" s="1334">
        <v>0.31944444444444442</v>
      </c>
      <c r="H475" s="1334"/>
      <c r="I475" s="1334">
        <v>0.34722222222222221</v>
      </c>
      <c r="J475" t="s">
        <v>13261</v>
      </c>
    </row>
    <row r="476" spans="1:10">
      <c r="A476" t="s">
        <v>541</v>
      </c>
      <c r="B476">
        <v>124</v>
      </c>
      <c r="C476" s="237" t="s">
        <v>1256</v>
      </c>
      <c r="D476" t="s">
        <v>38</v>
      </c>
      <c r="E476" t="s">
        <v>2128</v>
      </c>
      <c r="F476" t="s">
        <v>29</v>
      </c>
      <c r="G476" s="1334">
        <v>0.32291666666666669</v>
      </c>
      <c r="H476" s="1334"/>
      <c r="I476" s="1334">
        <v>0.36805555555555558</v>
      </c>
      <c r="J476" t="s">
        <v>13262</v>
      </c>
    </row>
    <row r="477" spans="1:10">
      <c r="A477" t="s">
        <v>804</v>
      </c>
      <c r="B477">
        <v>4</v>
      </c>
      <c r="C477" s="237" t="s">
        <v>1029</v>
      </c>
      <c r="D477" t="s">
        <v>38</v>
      </c>
      <c r="E477" t="s">
        <v>3843</v>
      </c>
      <c r="F477" t="s">
        <v>42</v>
      </c>
      <c r="G477" s="1334">
        <v>0.3263888888888889</v>
      </c>
      <c r="H477" s="1334"/>
      <c r="I477" s="1334">
        <v>0.39583333333333331</v>
      </c>
      <c r="J477" t="s">
        <v>13252</v>
      </c>
    </row>
    <row r="478" spans="1:10">
      <c r="A478" t="s">
        <v>302</v>
      </c>
      <c r="B478">
        <v>76</v>
      </c>
      <c r="C478" s="237" t="s">
        <v>1307</v>
      </c>
      <c r="D478" t="s">
        <v>38</v>
      </c>
      <c r="E478" t="s">
        <v>4850</v>
      </c>
      <c r="F478" t="s">
        <v>485</v>
      </c>
      <c r="G478" s="1334">
        <v>0.33333333333333331</v>
      </c>
      <c r="H478" s="1334"/>
      <c r="I478" s="1334">
        <v>0.34722222222222221</v>
      </c>
      <c r="J478" t="s">
        <v>13254</v>
      </c>
    </row>
    <row r="479" spans="1:10">
      <c r="A479" t="s">
        <v>302</v>
      </c>
      <c r="B479">
        <v>108</v>
      </c>
      <c r="C479" s="237" t="s">
        <v>1104</v>
      </c>
      <c r="D479" t="s">
        <v>38</v>
      </c>
      <c r="E479" t="s">
        <v>1201</v>
      </c>
      <c r="F479" t="s">
        <v>308</v>
      </c>
      <c r="G479" s="1334">
        <v>0.33333333333333331</v>
      </c>
      <c r="H479" s="1334"/>
      <c r="I479" s="1334">
        <v>0.375</v>
      </c>
      <c r="J479" t="s">
        <v>13264</v>
      </c>
    </row>
    <row r="480" spans="1:10">
      <c r="A480" t="s">
        <v>302</v>
      </c>
      <c r="C480" s="237" t="s">
        <v>1239</v>
      </c>
      <c r="D480" t="s">
        <v>38</v>
      </c>
      <c r="E480" t="s">
        <v>3843</v>
      </c>
      <c r="F480" t="s">
        <v>47</v>
      </c>
      <c r="G480" s="1334">
        <v>0.33333333333333331</v>
      </c>
      <c r="H480" s="1334"/>
      <c r="I480" s="1334">
        <v>0.38541666666666669</v>
      </c>
      <c r="J480" t="s">
        <v>13263</v>
      </c>
    </row>
    <row r="481" spans="1:10">
      <c r="A481" t="s">
        <v>541</v>
      </c>
      <c r="B481">
        <v>124</v>
      </c>
      <c r="C481" s="237" t="s">
        <v>1064</v>
      </c>
      <c r="D481" t="s">
        <v>38</v>
      </c>
      <c r="E481" t="s">
        <v>242</v>
      </c>
      <c r="F481" t="s">
        <v>29</v>
      </c>
      <c r="G481" s="1334">
        <v>0.33680555555555558</v>
      </c>
      <c r="H481" s="1334"/>
      <c r="I481" s="1334">
        <v>0.375</v>
      </c>
      <c r="J481" t="s">
        <v>13265</v>
      </c>
    </row>
    <row r="482" spans="1:10">
      <c r="A482" t="s">
        <v>804</v>
      </c>
      <c r="B482">
        <v>7</v>
      </c>
      <c r="C482" s="237" t="s">
        <v>1041</v>
      </c>
      <c r="D482" t="s">
        <v>38</v>
      </c>
      <c r="E482" t="s">
        <v>38</v>
      </c>
      <c r="F482" t="s">
        <v>42</v>
      </c>
      <c r="G482" s="1334">
        <v>0.34375</v>
      </c>
      <c r="H482" s="1334"/>
      <c r="I482" s="1334">
        <v>0.38541666666666669</v>
      </c>
      <c r="J482" t="s">
        <v>13266</v>
      </c>
    </row>
    <row r="483" spans="1:10">
      <c r="A483" t="s">
        <v>28</v>
      </c>
      <c r="B483">
        <v>12</v>
      </c>
      <c r="C483" s="237" t="s">
        <v>1258</v>
      </c>
      <c r="D483" t="s">
        <v>38</v>
      </c>
      <c r="E483" t="s">
        <v>4850</v>
      </c>
      <c r="F483" t="s">
        <v>31</v>
      </c>
      <c r="G483" s="1334">
        <v>0.34375</v>
      </c>
      <c r="H483" s="1334"/>
      <c r="I483" s="1334">
        <v>0.38541666666666669</v>
      </c>
      <c r="J483" t="s">
        <v>13250</v>
      </c>
    </row>
    <row r="484" spans="1:10">
      <c r="A484" t="s">
        <v>302</v>
      </c>
      <c r="C484" s="237" t="s">
        <v>1608</v>
      </c>
      <c r="D484" t="s">
        <v>38</v>
      </c>
      <c r="E484" t="s">
        <v>4850</v>
      </c>
      <c r="F484" t="s">
        <v>31</v>
      </c>
      <c r="G484" s="1334">
        <v>0.35416666666666669</v>
      </c>
      <c r="H484" s="1334"/>
      <c r="I484" s="1334">
        <v>0.39583333333333331</v>
      </c>
      <c r="J484" t="s">
        <v>13250</v>
      </c>
    </row>
    <row r="485" spans="1:10">
      <c r="A485" t="s">
        <v>302</v>
      </c>
      <c r="C485" s="237" t="s">
        <v>1644</v>
      </c>
      <c r="D485" t="s">
        <v>38</v>
      </c>
      <c r="E485" t="s">
        <v>240</v>
      </c>
      <c r="F485" t="s">
        <v>31</v>
      </c>
      <c r="G485" s="1334">
        <v>0.35416666666666669</v>
      </c>
      <c r="H485" s="1334"/>
      <c r="I485" s="1334">
        <v>0.40625</v>
      </c>
      <c r="J485" t="s">
        <v>13267</v>
      </c>
    </row>
    <row r="486" spans="1:10">
      <c r="A486" t="s">
        <v>302</v>
      </c>
      <c r="B486">
        <v>77</v>
      </c>
      <c r="C486" s="237" t="s">
        <v>1617</v>
      </c>
      <c r="D486" t="s">
        <v>38</v>
      </c>
      <c r="E486" t="s">
        <v>4850</v>
      </c>
      <c r="F486" t="s">
        <v>373</v>
      </c>
      <c r="G486" s="1334">
        <v>0.3611111111111111</v>
      </c>
      <c r="H486" s="1334"/>
      <c r="I486" s="1334">
        <v>0.375</v>
      </c>
      <c r="J486" t="s">
        <v>13257</v>
      </c>
    </row>
    <row r="487" spans="1:10">
      <c r="A487" t="s">
        <v>302</v>
      </c>
      <c r="B487">
        <v>78</v>
      </c>
      <c r="C487" s="237" t="s">
        <v>1622</v>
      </c>
      <c r="D487" t="s">
        <v>38</v>
      </c>
      <c r="E487" t="s">
        <v>4850</v>
      </c>
      <c r="F487" t="s">
        <v>940</v>
      </c>
      <c r="G487" s="1334">
        <v>0.375</v>
      </c>
      <c r="H487" s="1334"/>
      <c r="I487" s="1334">
        <v>0.39583333333333331</v>
      </c>
      <c r="J487" t="s">
        <v>13260</v>
      </c>
    </row>
    <row r="488" spans="1:10">
      <c r="A488" t="s">
        <v>541</v>
      </c>
      <c r="B488">
        <v>19</v>
      </c>
      <c r="C488" s="237" t="s">
        <v>1871</v>
      </c>
      <c r="D488" t="s">
        <v>38</v>
      </c>
      <c r="E488" t="s">
        <v>316</v>
      </c>
      <c r="F488" t="s">
        <v>75</v>
      </c>
      <c r="G488" s="1334">
        <v>0.38194444444444442</v>
      </c>
      <c r="H488" s="1334"/>
      <c r="I488" s="1334">
        <v>0.43402777777777779</v>
      </c>
      <c r="J488" t="s">
        <v>13268</v>
      </c>
    </row>
    <row r="489" spans="1:10">
      <c r="A489" t="s">
        <v>541</v>
      </c>
      <c r="B489">
        <v>137</v>
      </c>
      <c r="C489" s="237" t="s">
        <v>2719</v>
      </c>
      <c r="D489" t="s">
        <v>38</v>
      </c>
      <c r="E489" t="s">
        <v>4850</v>
      </c>
      <c r="F489" t="s">
        <v>31</v>
      </c>
      <c r="G489" s="1334">
        <v>0.38194444444444442</v>
      </c>
      <c r="H489" s="1334"/>
      <c r="I489" s="1334">
        <v>0.4236111111111111</v>
      </c>
      <c r="J489" t="s">
        <v>13250</v>
      </c>
    </row>
    <row r="490" spans="1:10">
      <c r="A490" t="s">
        <v>302</v>
      </c>
      <c r="C490" s="237" t="s">
        <v>1581</v>
      </c>
      <c r="D490" t="s">
        <v>38</v>
      </c>
      <c r="E490" t="s">
        <v>4850</v>
      </c>
      <c r="F490" t="s">
        <v>31</v>
      </c>
      <c r="G490" s="1334">
        <v>0.39583333333333331</v>
      </c>
      <c r="H490" s="1334"/>
      <c r="I490" s="1334">
        <v>0.4236111111111111</v>
      </c>
      <c r="J490" t="s">
        <v>13250</v>
      </c>
    </row>
    <row r="491" spans="1:10">
      <c r="A491" t="s">
        <v>541</v>
      </c>
      <c r="C491" s="237" t="s">
        <v>2741</v>
      </c>
      <c r="D491" t="s">
        <v>38</v>
      </c>
      <c r="E491" t="s">
        <v>240</v>
      </c>
      <c r="F491" t="s">
        <v>2750</v>
      </c>
      <c r="G491" s="1334">
        <v>0.39930555555555558</v>
      </c>
      <c r="H491" s="1334"/>
      <c r="I491" s="1334">
        <v>0.45833333333333331</v>
      </c>
      <c r="J491" t="s">
        <v>13269</v>
      </c>
    </row>
    <row r="492" spans="1:10">
      <c r="A492" t="s">
        <v>302</v>
      </c>
      <c r="C492" s="237" t="s">
        <v>1029</v>
      </c>
      <c r="D492" t="s">
        <v>38</v>
      </c>
      <c r="E492" t="s">
        <v>1201</v>
      </c>
      <c r="F492" t="s">
        <v>31</v>
      </c>
      <c r="G492" s="1334">
        <v>0.41666666666666669</v>
      </c>
      <c r="H492" s="1334"/>
      <c r="I492" s="1334">
        <v>0.45833333333333331</v>
      </c>
      <c r="J492" t="s">
        <v>13251</v>
      </c>
    </row>
    <row r="493" spans="1:10">
      <c r="A493" t="s">
        <v>302</v>
      </c>
      <c r="B493">
        <v>77</v>
      </c>
      <c r="C493" s="237" t="s">
        <v>1617</v>
      </c>
      <c r="D493" t="s">
        <v>38</v>
      </c>
      <c r="E493" t="s">
        <v>4850</v>
      </c>
      <c r="F493" t="s">
        <v>373</v>
      </c>
      <c r="G493" s="1334">
        <v>0.41666666666666669</v>
      </c>
      <c r="H493" s="1334"/>
      <c r="I493" s="1334">
        <v>0.43055555555555558</v>
      </c>
      <c r="J493" t="s">
        <v>13257</v>
      </c>
    </row>
    <row r="494" spans="1:10">
      <c r="A494" t="s">
        <v>804</v>
      </c>
      <c r="B494">
        <v>4</v>
      </c>
      <c r="C494" s="237" t="s">
        <v>1026</v>
      </c>
      <c r="D494" t="s">
        <v>38</v>
      </c>
      <c r="E494" t="s">
        <v>3843</v>
      </c>
      <c r="F494" t="s">
        <v>42</v>
      </c>
      <c r="G494" s="1334">
        <v>0.41666666666666669</v>
      </c>
      <c r="H494" s="1334"/>
      <c r="I494" s="1334">
        <v>0.46875</v>
      </c>
      <c r="J494" t="s">
        <v>13252</v>
      </c>
    </row>
    <row r="495" spans="1:10">
      <c r="A495" t="s">
        <v>302</v>
      </c>
      <c r="B495">
        <v>78</v>
      </c>
      <c r="C495" s="237" t="s">
        <v>1622</v>
      </c>
      <c r="D495" t="s">
        <v>38</v>
      </c>
      <c r="E495" t="s">
        <v>4850</v>
      </c>
      <c r="F495" t="s">
        <v>940</v>
      </c>
      <c r="G495" s="1334">
        <v>0.4375</v>
      </c>
      <c r="H495" s="1334"/>
      <c r="I495" s="1334">
        <v>0.45833333333333331</v>
      </c>
      <c r="J495" t="s">
        <v>13260</v>
      </c>
    </row>
    <row r="496" spans="1:10">
      <c r="A496" t="s">
        <v>302</v>
      </c>
      <c r="B496">
        <v>79</v>
      </c>
      <c r="C496" s="237" t="s">
        <v>1617</v>
      </c>
      <c r="D496" t="s">
        <v>38</v>
      </c>
      <c r="E496" t="s">
        <v>4850</v>
      </c>
      <c r="F496" t="s">
        <v>510</v>
      </c>
      <c r="G496" s="1334">
        <v>0.46180555555555558</v>
      </c>
      <c r="H496" s="1334"/>
      <c r="I496" s="1334">
        <v>0.47569444444444442</v>
      </c>
      <c r="J496" t="s">
        <v>13270</v>
      </c>
    </row>
    <row r="497" spans="1:10">
      <c r="A497" t="s">
        <v>302</v>
      </c>
      <c r="C497" s="237" t="s">
        <v>1622</v>
      </c>
      <c r="D497" t="s">
        <v>38</v>
      </c>
      <c r="E497" t="s">
        <v>4850</v>
      </c>
      <c r="F497" t="s">
        <v>31</v>
      </c>
      <c r="G497" s="1334">
        <v>0.5</v>
      </c>
      <c r="H497" s="1334"/>
      <c r="I497" s="1334">
        <v>0.54166666666666663</v>
      </c>
      <c r="J497" t="s">
        <v>13250</v>
      </c>
    </row>
    <row r="498" spans="1:10">
      <c r="A498" t="s">
        <v>302</v>
      </c>
      <c r="B498">
        <v>77</v>
      </c>
      <c r="C498" s="237" t="s">
        <v>1617</v>
      </c>
      <c r="D498" t="s">
        <v>38</v>
      </c>
      <c r="E498" t="s">
        <v>4850</v>
      </c>
      <c r="F498" t="s">
        <v>373</v>
      </c>
      <c r="G498" s="1334">
        <v>0.5</v>
      </c>
      <c r="H498" s="1334"/>
      <c r="I498" s="1334">
        <v>0.51388888888888884</v>
      </c>
      <c r="J498" t="s">
        <v>13257</v>
      </c>
    </row>
    <row r="499" spans="1:10">
      <c r="A499" t="s">
        <v>302</v>
      </c>
      <c r="C499" s="237" t="s">
        <v>1128</v>
      </c>
      <c r="D499" t="s">
        <v>38</v>
      </c>
      <c r="E499" t="s">
        <v>1394</v>
      </c>
      <c r="F499" t="s">
        <v>38</v>
      </c>
      <c r="G499" s="1334">
        <v>0.5</v>
      </c>
      <c r="H499" s="1334"/>
      <c r="I499" s="1334">
        <v>0.54166666666666663</v>
      </c>
      <c r="J499" t="s">
        <v>13271</v>
      </c>
    </row>
    <row r="500" spans="1:10">
      <c r="A500" t="s">
        <v>302</v>
      </c>
      <c r="B500">
        <v>76</v>
      </c>
      <c r="C500" s="237" t="s">
        <v>1307</v>
      </c>
      <c r="D500" t="s">
        <v>38</v>
      </c>
      <c r="E500" t="s">
        <v>4850</v>
      </c>
      <c r="F500" t="s">
        <v>485</v>
      </c>
      <c r="G500" s="1334">
        <v>0.51041666666666663</v>
      </c>
      <c r="H500" s="1334"/>
      <c r="I500" s="1334">
        <v>0.51388888888888884</v>
      </c>
      <c r="J500" t="s">
        <v>13254</v>
      </c>
    </row>
    <row r="501" spans="1:10">
      <c r="A501" t="s">
        <v>804</v>
      </c>
      <c r="B501">
        <v>4</v>
      </c>
      <c r="C501" s="237" t="s">
        <v>1041</v>
      </c>
      <c r="D501" t="s">
        <v>38</v>
      </c>
      <c r="E501" t="s">
        <v>3843</v>
      </c>
      <c r="F501" t="s">
        <v>42</v>
      </c>
      <c r="G501" s="1334">
        <v>0.51041666666666663</v>
      </c>
      <c r="H501" s="1334"/>
      <c r="I501" s="1334">
        <v>0.55208333333333337</v>
      </c>
      <c r="J501" t="s">
        <v>13252</v>
      </c>
    </row>
    <row r="502" spans="1:10">
      <c r="A502" t="s">
        <v>804</v>
      </c>
      <c r="C502" s="237" t="s">
        <v>1131</v>
      </c>
      <c r="D502" t="s">
        <v>38</v>
      </c>
      <c r="E502" t="s">
        <v>1132</v>
      </c>
      <c r="F502" t="s">
        <v>1133</v>
      </c>
      <c r="G502" s="1334">
        <v>0.52430555555555558</v>
      </c>
      <c r="H502" s="1334"/>
      <c r="I502" s="1334">
        <v>0.60416666666666663</v>
      </c>
      <c r="J502" t="s">
        <v>13272</v>
      </c>
    </row>
    <row r="503" spans="1:10">
      <c r="A503" t="s">
        <v>541</v>
      </c>
      <c r="C503" s="237" t="s">
        <v>1145</v>
      </c>
      <c r="D503" t="s">
        <v>38</v>
      </c>
      <c r="E503" t="s">
        <v>4850</v>
      </c>
      <c r="F503" t="s">
        <v>4539</v>
      </c>
      <c r="G503" s="1334">
        <v>0.53125</v>
      </c>
      <c r="H503" s="1334"/>
      <c r="I503" s="1334">
        <v>0.57291666666666663</v>
      </c>
      <c r="J503" t="s">
        <v>13273</v>
      </c>
    </row>
    <row r="504" spans="1:10">
      <c r="A504" t="s">
        <v>804</v>
      </c>
      <c r="B504">
        <v>4</v>
      </c>
      <c r="C504" s="237" t="s">
        <v>1049</v>
      </c>
      <c r="D504" t="s">
        <v>38</v>
      </c>
      <c r="E504" t="s">
        <v>3843</v>
      </c>
      <c r="F504" t="s">
        <v>42</v>
      </c>
      <c r="G504" s="1334">
        <v>0.54166666666666663</v>
      </c>
      <c r="H504" s="1334"/>
      <c r="I504" s="1334">
        <v>0.59375</v>
      </c>
      <c r="J504" t="s">
        <v>13252</v>
      </c>
    </row>
    <row r="505" spans="1:10">
      <c r="A505" t="s">
        <v>302</v>
      </c>
      <c r="C505" s="237" t="s">
        <v>1581</v>
      </c>
      <c r="D505" t="s">
        <v>38</v>
      </c>
      <c r="E505" t="s">
        <v>4850</v>
      </c>
      <c r="F505" t="s">
        <v>532</v>
      </c>
      <c r="G505" s="1334">
        <v>0.54166666666666663</v>
      </c>
      <c r="H505" s="1334"/>
      <c r="I505" s="1334">
        <v>0.56944444444444442</v>
      </c>
      <c r="J505" t="s">
        <v>13261</v>
      </c>
    </row>
    <row r="506" spans="1:10">
      <c r="A506" t="s">
        <v>302</v>
      </c>
      <c r="B506">
        <v>14</v>
      </c>
      <c r="C506" s="237" t="s">
        <v>1128</v>
      </c>
      <c r="D506" t="s">
        <v>38</v>
      </c>
      <c r="E506" t="s">
        <v>1201</v>
      </c>
      <c r="F506" t="s">
        <v>512</v>
      </c>
      <c r="G506" s="1334">
        <v>0.54166666666666663</v>
      </c>
      <c r="H506" s="1334"/>
      <c r="I506" s="1334">
        <v>0.56944444444444442</v>
      </c>
      <c r="J506" t="s">
        <v>13274</v>
      </c>
    </row>
    <row r="507" spans="1:10">
      <c r="A507" t="s">
        <v>28</v>
      </c>
      <c r="C507" s="237" t="s">
        <v>1160</v>
      </c>
      <c r="D507" t="s">
        <v>38</v>
      </c>
      <c r="E507" t="s">
        <v>54</v>
      </c>
      <c r="F507" t="s">
        <v>3314</v>
      </c>
      <c r="G507" s="1334">
        <v>0.55208333333333337</v>
      </c>
      <c r="H507" s="1334"/>
      <c r="I507" s="1334">
        <v>0.60416666666666663</v>
      </c>
      <c r="J507" t="s">
        <v>13275</v>
      </c>
    </row>
    <row r="508" spans="1:10">
      <c r="A508" t="s">
        <v>28</v>
      </c>
      <c r="B508">
        <v>16</v>
      </c>
      <c r="C508" s="237" t="s">
        <v>1258</v>
      </c>
      <c r="D508" t="s">
        <v>38</v>
      </c>
      <c r="E508" t="s">
        <v>200</v>
      </c>
      <c r="F508" t="s">
        <v>56</v>
      </c>
      <c r="G508" s="1334">
        <v>0.5625</v>
      </c>
      <c r="H508" s="1334"/>
      <c r="I508" s="1334">
        <v>0.60416666666666663</v>
      </c>
      <c r="J508" t="s">
        <v>13276</v>
      </c>
    </row>
    <row r="509" spans="1:10">
      <c r="A509" t="s">
        <v>302</v>
      </c>
      <c r="B509">
        <v>76</v>
      </c>
      <c r="C509" s="237" t="s">
        <v>1307</v>
      </c>
      <c r="D509" t="s">
        <v>38</v>
      </c>
      <c r="E509" t="s">
        <v>4850</v>
      </c>
      <c r="F509" t="s">
        <v>485</v>
      </c>
      <c r="G509" s="1334">
        <v>0.5625</v>
      </c>
      <c r="H509" s="1334"/>
      <c r="I509" s="1334">
        <v>0.57638888888888884</v>
      </c>
      <c r="J509" t="s">
        <v>13254</v>
      </c>
    </row>
    <row r="510" spans="1:10">
      <c r="A510" t="s">
        <v>804</v>
      </c>
      <c r="B510">
        <v>4</v>
      </c>
      <c r="C510" s="237" t="s">
        <v>1181</v>
      </c>
      <c r="D510" t="s">
        <v>38</v>
      </c>
      <c r="E510" t="s">
        <v>3843</v>
      </c>
      <c r="F510" t="s">
        <v>42</v>
      </c>
      <c r="G510" s="1334">
        <v>0.59375</v>
      </c>
      <c r="H510" s="1334"/>
      <c r="I510" s="1334">
        <v>0.64236111111111116</v>
      </c>
      <c r="J510" t="s">
        <v>13252</v>
      </c>
    </row>
    <row r="511" spans="1:10">
      <c r="A511" t="s">
        <v>804</v>
      </c>
      <c r="B511">
        <v>4</v>
      </c>
      <c r="C511" s="237" t="s">
        <v>1119</v>
      </c>
      <c r="D511" t="s">
        <v>38</v>
      </c>
      <c r="E511" t="s">
        <v>3843</v>
      </c>
      <c r="F511" t="s">
        <v>42</v>
      </c>
      <c r="G511" s="1334">
        <v>0.59722222222222221</v>
      </c>
      <c r="H511" s="1334"/>
      <c r="I511" s="1334">
        <v>0.64930555555555558</v>
      </c>
      <c r="J511" t="s">
        <v>13252</v>
      </c>
    </row>
    <row r="512" spans="1:10">
      <c r="A512" t="s">
        <v>804</v>
      </c>
      <c r="B512">
        <v>4</v>
      </c>
      <c r="C512" s="237" t="s">
        <v>1128</v>
      </c>
      <c r="D512" t="s">
        <v>38</v>
      </c>
      <c r="E512" t="s">
        <v>3843</v>
      </c>
      <c r="F512" t="s">
        <v>42</v>
      </c>
      <c r="G512" s="1334">
        <v>0.62152777777777779</v>
      </c>
      <c r="H512" s="1334"/>
      <c r="I512" s="1334">
        <v>0.68055555555555558</v>
      </c>
      <c r="J512" t="s">
        <v>13252</v>
      </c>
    </row>
    <row r="513" spans="1:10">
      <c r="A513" t="s">
        <v>302</v>
      </c>
      <c r="C513" s="237" t="s">
        <v>1581</v>
      </c>
      <c r="D513" t="s">
        <v>38</v>
      </c>
      <c r="E513" t="s">
        <v>4850</v>
      </c>
      <c r="F513" t="s">
        <v>532</v>
      </c>
      <c r="G513" s="1334">
        <v>0.625</v>
      </c>
      <c r="H513" s="1334"/>
      <c r="I513" s="1334">
        <v>0.65277777777777779</v>
      </c>
      <c r="J513" t="s">
        <v>13261</v>
      </c>
    </row>
    <row r="514" spans="1:10">
      <c r="A514" t="s">
        <v>302</v>
      </c>
      <c r="C514" s="237" t="s">
        <v>1663</v>
      </c>
      <c r="D514" t="s">
        <v>38</v>
      </c>
      <c r="E514" t="s">
        <v>4850</v>
      </c>
      <c r="F514" t="s">
        <v>31</v>
      </c>
      <c r="G514" s="1334">
        <v>0.63541666666666663</v>
      </c>
      <c r="H514" s="1334"/>
      <c r="I514" s="1334">
        <v>0.67708333333333337</v>
      </c>
      <c r="J514" t="s">
        <v>13250</v>
      </c>
    </row>
    <row r="515" spans="1:10">
      <c r="A515" t="s">
        <v>804</v>
      </c>
      <c r="B515">
        <v>7</v>
      </c>
      <c r="C515" s="237" t="s">
        <v>1041</v>
      </c>
      <c r="D515" t="s">
        <v>38</v>
      </c>
      <c r="E515" t="s">
        <v>42</v>
      </c>
      <c r="F515" t="s">
        <v>47</v>
      </c>
      <c r="G515" s="1334">
        <v>0.64583333333333337</v>
      </c>
      <c r="H515" s="1334"/>
      <c r="I515" s="1334">
        <v>0.69791666666666663</v>
      </c>
      <c r="J515" t="s">
        <v>13277</v>
      </c>
    </row>
    <row r="516" spans="1:10">
      <c r="A516" t="s">
        <v>541</v>
      </c>
      <c r="B516">
        <v>137</v>
      </c>
      <c r="C516" s="237" t="s">
        <v>1145</v>
      </c>
      <c r="D516" t="s">
        <v>38</v>
      </c>
      <c r="E516" t="s">
        <v>4850</v>
      </c>
      <c r="F516" t="s">
        <v>31</v>
      </c>
      <c r="G516" s="1334">
        <v>0.64583333333333337</v>
      </c>
      <c r="H516" s="1334"/>
      <c r="I516" s="1334">
        <v>0.6875</v>
      </c>
      <c r="J516" t="s">
        <v>13250</v>
      </c>
    </row>
    <row r="517" spans="1:10">
      <c r="A517" t="s">
        <v>302</v>
      </c>
      <c r="B517">
        <v>78</v>
      </c>
      <c r="C517" s="237" t="s">
        <v>1622</v>
      </c>
      <c r="D517" t="s">
        <v>38</v>
      </c>
      <c r="E517" t="s">
        <v>4850</v>
      </c>
      <c r="F517" t="s">
        <v>940</v>
      </c>
      <c r="G517" s="1334">
        <v>0.65625</v>
      </c>
      <c r="H517" s="1334"/>
      <c r="I517" s="1334">
        <v>0.67708333333333337</v>
      </c>
      <c r="J517" t="s">
        <v>13260</v>
      </c>
    </row>
    <row r="518" spans="1:10">
      <c r="A518" t="s">
        <v>804</v>
      </c>
      <c r="B518">
        <v>4</v>
      </c>
      <c r="C518" s="237" t="s">
        <v>934</v>
      </c>
      <c r="D518" t="s">
        <v>38</v>
      </c>
      <c r="E518" t="s">
        <v>3843</v>
      </c>
      <c r="F518" t="s">
        <v>42</v>
      </c>
      <c r="G518" s="1334">
        <v>0.65972222222222221</v>
      </c>
      <c r="H518" s="1334"/>
      <c r="I518" s="1334">
        <v>0.70833333333333337</v>
      </c>
      <c r="J518" t="s">
        <v>13252</v>
      </c>
    </row>
    <row r="519" spans="1:10">
      <c r="A519" t="s">
        <v>28</v>
      </c>
      <c r="B519">
        <v>19</v>
      </c>
      <c r="C519" s="237" t="s">
        <v>1160</v>
      </c>
      <c r="D519" t="s">
        <v>38</v>
      </c>
      <c r="E519" t="s">
        <v>4850</v>
      </c>
      <c r="F519" t="s">
        <v>29</v>
      </c>
      <c r="G519" s="1334">
        <v>0.66319444444444442</v>
      </c>
      <c r="H519" s="1334"/>
      <c r="I519" s="1334">
        <v>0.69097222222222221</v>
      </c>
      <c r="J519" t="s">
        <v>13259</v>
      </c>
    </row>
    <row r="520" spans="1:10">
      <c r="A520" t="s">
        <v>541</v>
      </c>
      <c r="C520" s="237" t="s">
        <v>2719</v>
      </c>
      <c r="D520" t="s">
        <v>38</v>
      </c>
      <c r="E520" t="s">
        <v>4850</v>
      </c>
      <c r="F520" t="s">
        <v>400</v>
      </c>
      <c r="G520" s="1334">
        <v>0.69791666666666663</v>
      </c>
      <c r="H520" s="1334"/>
      <c r="I520" s="1334">
        <v>0.70486111111111116</v>
      </c>
      <c r="J520" t="s">
        <v>13278</v>
      </c>
    </row>
    <row r="521" spans="1:10">
      <c r="A521" t="s">
        <v>541</v>
      </c>
      <c r="C521" s="237" t="s">
        <v>1871</v>
      </c>
      <c r="D521" t="s">
        <v>38</v>
      </c>
      <c r="E521" t="s">
        <v>400</v>
      </c>
      <c r="F521" t="s">
        <v>75</v>
      </c>
      <c r="G521" s="1334">
        <v>0.70833333333333337</v>
      </c>
      <c r="H521" s="1334"/>
      <c r="I521" s="1334">
        <v>0.76041666666666663</v>
      </c>
      <c r="J521" t="s">
        <v>13279</v>
      </c>
    </row>
    <row r="522" spans="1:10">
      <c r="A522" t="s">
        <v>302</v>
      </c>
      <c r="B522">
        <v>78</v>
      </c>
      <c r="C522" s="237" t="s">
        <v>1622</v>
      </c>
      <c r="D522" t="s">
        <v>38</v>
      </c>
      <c r="E522" t="s">
        <v>4850</v>
      </c>
      <c r="F522" t="s">
        <v>940</v>
      </c>
      <c r="G522" s="1334">
        <v>0.71875</v>
      </c>
      <c r="H522" s="1334"/>
      <c r="I522" s="1334">
        <v>0.73958333333333337</v>
      </c>
      <c r="J522" t="s">
        <v>13260</v>
      </c>
    </row>
    <row r="523" spans="1:10">
      <c r="A523" t="s">
        <v>804</v>
      </c>
      <c r="B523">
        <v>4</v>
      </c>
      <c r="C523" s="237" t="s">
        <v>1128</v>
      </c>
      <c r="D523" t="s">
        <v>38</v>
      </c>
      <c r="E523" t="s">
        <v>3843</v>
      </c>
      <c r="F523" t="s">
        <v>42</v>
      </c>
      <c r="G523" s="1334">
        <v>0.73958333333333337</v>
      </c>
      <c r="H523" s="1334"/>
      <c r="I523" s="1334">
        <v>0.78125</v>
      </c>
      <c r="J523" t="s">
        <v>13252</v>
      </c>
    </row>
    <row r="524" spans="1:10">
      <c r="A524" t="s">
        <v>302</v>
      </c>
      <c r="C524" s="237" t="s">
        <v>1581</v>
      </c>
      <c r="D524" t="s">
        <v>38</v>
      </c>
      <c r="E524" t="s">
        <v>532</v>
      </c>
      <c r="F524" t="s">
        <v>316</v>
      </c>
      <c r="G524" s="1334">
        <v>0.73958333333333337</v>
      </c>
      <c r="H524" s="1334"/>
      <c r="I524" s="1334">
        <v>0.78125</v>
      </c>
      <c r="J524" t="s">
        <v>13280</v>
      </c>
    </row>
    <row r="525" spans="1:10">
      <c r="A525" t="s">
        <v>302</v>
      </c>
      <c r="B525">
        <v>77</v>
      </c>
      <c r="C525" s="237" t="s">
        <v>1617</v>
      </c>
      <c r="D525" t="s">
        <v>38</v>
      </c>
      <c r="E525" t="s">
        <v>4850</v>
      </c>
      <c r="F525" t="s">
        <v>373</v>
      </c>
      <c r="G525" s="1334">
        <v>0.75347222222222221</v>
      </c>
      <c r="H525" s="1334"/>
      <c r="I525" s="1334">
        <v>0.76736111111111116</v>
      </c>
      <c r="J525" t="s">
        <v>13257</v>
      </c>
    </row>
    <row r="526" spans="1:10">
      <c r="A526" t="s">
        <v>804</v>
      </c>
      <c r="B526">
        <v>12</v>
      </c>
      <c r="C526" s="237" t="s">
        <v>1029</v>
      </c>
      <c r="D526" t="s">
        <v>38</v>
      </c>
      <c r="E526" t="s">
        <v>4850</v>
      </c>
      <c r="F526" t="s">
        <v>31</v>
      </c>
      <c r="G526" s="1334">
        <v>0.76041666666666663</v>
      </c>
      <c r="H526" s="1334"/>
      <c r="I526" s="1334">
        <v>0.80208333333333337</v>
      </c>
      <c r="J526" t="s">
        <v>13250</v>
      </c>
    </row>
    <row r="527" spans="1:10">
      <c r="A527" t="s">
        <v>28</v>
      </c>
      <c r="C527" s="237" t="s">
        <v>1160</v>
      </c>
      <c r="D527" t="s">
        <v>38</v>
      </c>
      <c r="E527" t="s">
        <v>54</v>
      </c>
      <c r="F527" t="s">
        <v>3314</v>
      </c>
      <c r="G527" s="1334">
        <v>0.77083333333333337</v>
      </c>
      <c r="H527" s="1334"/>
      <c r="I527" s="1334">
        <v>0.84375</v>
      </c>
      <c r="J527" t="s">
        <v>13275</v>
      </c>
    </row>
    <row r="528" spans="1:10">
      <c r="A528" t="s">
        <v>804</v>
      </c>
      <c r="B528">
        <v>12</v>
      </c>
      <c r="C528" s="237" t="s">
        <v>1026</v>
      </c>
      <c r="D528" t="s">
        <v>38</v>
      </c>
      <c r="E528" t="s">
        <v>4850</v>
      </c>
      <c r="F528" t="s">
        <v>31</v>
      </c>
      <c r="G528" s="1334">
        <v>0.77083333333333337</v>
      </c>
      <c r="H528" s="1334"/>
      <c r="I528" s="1334">
        <v>0.8125</v>
      </c>
      <c r="J528" t="s">
        <v>13250</v>
      </c>
    </row>
    <row r="529" spans="1:10">
      <c r="A529" t="s">
        <v>804</v>
      </c>
      <c r="B529">
        <v>4</v>
      </c>
      <c r="C529" s="237" t="s">
        <v>1041</v>
      </c>
      <c r="D529" t="s">
        <v>38</v>
      </c>
      <c r="E529" t="s">
        <v>3843</v>
      </c>
      <c r="F529" t="s">
        <v>42</v>
      </c>
      <c r="G529" s="1334">
        <v>0.79166666666666663</v>
      </c>
      <c r="H529" s="1334"/>
      <c r="I529" s="1334">
        <v>0.83333333333333337</v>
      </c>
      <c r="J529" t="s">
        <v>13252</v>
      </c>
    </row>
    <row r="530" spans="1:10">
      <c r="A530" t="s">
        <v>302</v>
      </c>
      <c r="C530" s="237" t="s">
        <v>1104</v>
      </c>
      <c r="D530" t="s">
        <v>38</v>
      </c>
      <c r="E530" t="s">
        <v>357</v>
      </c>
      <c r="F530" t="s">
        <v>61</v>
      </c>
      <c r="G530" s="1334">
        <v>0.79861111111111116</v>
      </c>
      <c r="H530" s="1334"/>
      <c r="I530" s="1334">
        <v>0.81944444444444442</v>
      </c>
      <c r="J530" t="s">
        <v>13281</v>
      </c>
    </row>
    <row r="531" spans="1:10">
      <c r="A531" t="s">
        <v>302</v>
      </c>
      <c r="C531" s="237" t="s">
        <v>1558</v>
      </c>
      <c r="D531" t="s">
        <v>38</v>
      </c>
      <c r="E531" t="s">
        <v>4850</v>
      </c>
      <c r="F531" t="s">
        <v>1560</v>
      </c>
      <c r="G531" s="1334">
        <v>0.80208333333333337</v>
      </c>
      <c r="H531" s="1334"/>
      <c r="I531" s="1334">
        <v>0.84375</v>
      </c>
      <c r="J531" t="s">
        <v>13282</v>
      </c>
    </row>
    <row r="532" spans="1:10">
      <c r="A532" t="s">
        <v>541</v>
      </c>
      <c r="B532">
        <v>123</v>
      </c>
      <c r="C532" s="237" t="s">
        <v>1832</v>
      </c>
      <c r="D532" t="s">
        <v>38</v>
      </c>
      <c r="E532" t="s">
        <v>4850</v>
      </c>
      <c r="F532" t="s">
        <v>539</v>
      </c>
      <c r="G532" s="1334">
        <v>0.8125</v>
      </c>
      <c r="H532" s="1334"/>
      <c r="I532" s="1334">
        <v>0.84375</v>
      </c>
      <c r="J532" t="s">
        <v>13283</v>
      </c>
    </row>
    <row r="533" spans="1:10">
      <c r="A533" t="s">
        <v>302</v>
      </c>
      <c r="C533" s="237" t="s">
        <v>1622</v>
      </c>
      <c r="D533" t="s">
        <v>38</v>
      </c>
      <c r="E533" t="s">
        <v>4481</v>
      </c>
      <c r="F533" t="s">
        <v>4539</v>
      </c>
      <c r="G533" s="1334">
        <v>0.8125</v>
      </c>
      <c r="H533" s="1334"/>
      <c r="I533" s="1334">
        <v>0.85416666666666663</v>
      </c>
      <c r="J533" t="s">
        <v>13284</v>
      </c>
    </row>
    <row r="534" spans="1:10">
      <c r="A534" t="s">
        <v>302</v>
      </c>
      <c r="C534" s="237" t="s">
        <v>1622</v>
      </c>
      <c r="D534" t="s">
        <v>38</v>
      </c>
      <c r="E534" t="s">
        <v>4850</v>
      </c>
      <c r="F534" t="s">
        <v>4539</v>
      </c>
      <c r="G534" s="1334">
        <v>0.8125</v>
      </c>
      <c r="H534" s="1334"/>
      <c r="I534" s="1334">
        <v>0.85416666666666663</v>
      </c>
      <c r="J534" t="s">
        <v>13273</v>
      </c>
    </row>
    <row r="535" spans="1:10">
      <c r="A535" t="s">
        <v>302</v>
      </c>
      <c r="C535" s="237" t="s">
        <v>1663</v>
      </c>
      <c r="D535" t="s">
        <v>38</v>
      </c>
      <c r="E535" t="s">
        <v>316</v>
      </c>
      <c r="F535" t="s">
        <v>75</v>
      </c>
      <c r="G535" s="1334">
        <v>0.81597222222222221</v>
      </c>
      <c r="H535" s="1334"/>
      <c r="I535" s="1334">
        <v>0.86805555555555558</v>
      </c>
      <c r="J535" t="s">
        <v>13268</v>
      </c>
    </row>
    <row r="536" spans="1:10">
      <c r="A536" t="s">
        <v>302</v>
      </c>
      <c r="C536" s="237" t="s">
        <v>1520</v>
      </c>
      <c r="D536" t="s">
        <v>38</v>
      </c>
      <c r="E536" t="s">
        <v>4510</v>
      </c>
      <c r="F536" t="s">
        <v>1525</v>
      </c>
      <c r="G536" s="1334">
        <v>0.83333333333333337</v>
      </c>
      <c r="H536" s="1334"/>
      <c r="I536" s="1334">
        <v>0.88888888888888884</v>
      </c>
      <c r="J536" t="s">
        <v>13285</v>
      </c>
    </row>
    <row r="537" spans="1:10">
      <c r="A537" t="s">
        <v>804</v>
      </c>
      <c r="B537">
        <v>41</v>
      </c>
      <c r="C537" s="237" t="s">
        <v>1104</v>
      </c>
      <c r="D537" t="s">
        <v>31</v>
      </c>
      <c r="E537" t="s">
        <v>4850</v>
      </c>
      <c r="F537" t="s">
        <v>42</v>
      </c>
      <c r="G537" s="1334"/>
      <c r="H537" s="1334"/>
      <c r="I537" s="1334">
        <v>0.85416666666666663</v>
      </c>
      <c r="J537" t="s">
        <v>12961</v>
      </c>
    </row>
    <row r="538" spans="1:10">
      <c r="A538" t="s">
        <v>28</v>
      </c>
      <c r="B538">
        <v>1</v>
      </c>
      <c r="C538" s="237" t="s">
        <v>1893</v>
      </c>
      <c r="D538" t="s">
        <v>31</v>
      </c>
      <c r="E538" t="s">
        <v>30</v>
      </c>
      <c r="F538" t="s">
        <v>29</v>
      </c>
      <c r="G538" s="1334"/>
      <c r="H538" s="1334"/>
      <c r="I538" s="1334">
        <v>0.91666666666666663</v>
      </c>
      <c r="J538" t="s">
        <v>12989</v>
      </c>
    </row>
    <row r="539" spans="1:10">
      <c r="A539" t="s">
        <v>28</v>
      </c>
      <c r="B539">
        <v>1</v>
      </c>
      <c r="C539" s="237" t="s">
        <v>1581</v>
      </c>
      <c r="D539" t="s">
        <v>31</v>
      </c>
      <c r="E539" t="s">
        <v>30</v>
      </c>
      <c r="F539" t="s">
        <v>29</v>
      </c>
      <c r="G539" s="1334"/>
      <c r="H539" s="1334"/>
      <c r="I539" s="1334">
        <v>0.89583333333333337</v>
      </c>
      <c r="J539" t="s">
        <v>12989</v>
      </c>
    </row>
    <row r="540" spans="1:10">
      <c r="A540" t="s">
        <v>28</v>
      </c>
      <c r="B540">
        <v>1</v>
      </c>
      <c r="C540" s="237" t="s">
        <v>1887</v>
      </c>
      <c r="D540" t="s">
        <v>31</v>
      </c>
      <c r="E540" t="s">
        <v>30</v>
      </c>
      <c r="F540" t="s">
        <v>29</v>
      </c>
      <c r="G540" s="1334"/>
      <c r="H540" s="1334"/>
      <c r="I540" s="1334">
        <v>0.89583333333333337</v>
      </c>
      <c r="J540" t="s">
        <v>12989</v>
      </c>
    </row>
    <row r="541" spans="1:10">
      <c r="A541" t="s">
        <v>28</v>
      </c>
      <c r="B541">
        <v>1</v>
      </c>
      <c r="C541" s="237" t="s">
        <v>1635</v>
      </c>
      <c r="D541" t="s">
        <v>31</v>
      </c>
      <c r="E541" t="s">
        <v>30</v>
      </c>
      <c r="F541" t="s">
        <v>29</v>
      </c>
      <c r="G541" s="1334"/>
      <c r="H541" s="1334"/>
      <c r="I541" s="1334">
        <v>0.91666666666666663</v>
      </c>
      <c r="J541" t="s">
        <v>12989</v>
      </c>
    </row>
    <row r="542" spans="1:10">
      <c r="A542" t="s">
        <v>28</v>
      </c>
      <c r="B542">
        <v>1</v>
      </c>
      <c r="C542" s="237" t="s">
        <v>1590</v>
      </c>
      <c r="D542" t="s">
        <v>31</v>
      </c>
      <c r="E542" t="s">
        <v>30</v>
      </c>
      <c r="F542" t="s">
        <v>29</v>
      </c>
      <c r="G542" s="1334"/>
      <c r="H542" s="1334"/>
      <c r="I542" s="1334">
        <v>0.89583333333333337</v>
      </c>
      <c r="J542" t="s">
        <v>12989</v>
      </c>
    </row>
    <row r="543" spans="1:10">
      <c r="A543" t="s">
        <v>28</v>
      </c>
      <c r="B543">
        <v>1</v>
      </c>
      <c r="C543" s="237" t="s">
        <v>1891</v>
      </c>
      <c r="D543" t="s">
        <v>31</v>
      </c>
      <c r="E543" t="s">
        <v>30</v>
      </c>
      <c r="F543" t="s">
        <v>29</v>
      </c>
      <c r="G543" s="1334"/>
      <c r="H543" s="1334"/>
      <c r="I543" s="1334">
        <v>0.89583333333333337</v>
      </c>
      <c r="J543" t="s">
        <v>12989</v>
      </c>
    </row>
    <row r="544" spans="1:10">
      <c r="A544" t="s">
        <v>28</v>
      </c>
      <c r="B544">
        <v>1</v>
      </c>
      <c r="C544" s="237" t="s">
        <v>1622</v>
      </c>
      <c r="D544" t="s">
        <v>31</v>
      </c>
      <c r="E544" t="s">
        <v>30</v>
      </c>
      <c r="F544" t="s">
        <v>29</v>
      </c>
      <c r="G544" s="1334"/>
      <c r="H544" s="1334"/>
      <c r="I544" s="1334">
        <v>0.89583333333333337</v>
      </c>
      <c r="J544" t="s">
        <v>12989</v>
      </c>
    </row>
    <row r="545" spans="1:10">
      <c r="A545" t="s">
        <v>28</v>
      </c>
      <c r="B545">
        <v>1</v>
      </c>
      <c r="C545" s="237" t="s">
        <v>1892</v>
      </c>
      <c r="D545" t="s">
        <v>31</v>
      </c>
      <c r="E545" t="s">
        <v>30</v>
      </c>
      <c r="F545" t="s">
        <v>29</v>
      </c>
      <c r="G545" s="1334"/>
      <c r="H545" s="1334"/>
      <c r="I545" s="1334">
        <v>0.89583333333333337</v>
      </c>
      <c r="J545" t="s">
        <v>12989</v>
      </c>
    </row>
    <row r="546" spans="1:10">
      <c r="A546" t="s">
        <v>804</v>
      </c>
      <c r="B546">
        <v>41</v>
      </c>
      <c r="C546" s="237" t="s">
        <v>1071</v>
      </c>
      <c r="D546" t="s">
        <v>31</v>
      </c>
      <c r="E546" t="s">
        <v>4850</v>
      </c>
      <c r="F546" t="s">
        <v>42</v>
      </c>
      <c r="G546" s="1334"/>
      <c r="H546" s="1334"/>
      <c r="I546" s="1334"/>
      <c r="J546" t="s">
        <v>12961</v>
      </c>
    </row>
    <row r="547" spans="1:10">
      <c r="A547" t="s">
        <v>804</v>
      </c>
      <c r="B547">
        <v>41</v>
      </c>
      <c r="C547" s="237" t="s">
        <v>1071</v>
      </c>
      <c r="D547" t="s">
        <v>31</v>
      </c>
      <c r="E547" t="s">
        <v>4850</v>
      </c>
      <c r="F547" t="s">
        <v>42</v>
      </c>
      <c r="G547" s="1334"/>
      <c r="H547" s="1334"/>
      <c r="I547" s="1334">
        <v>0.85416666666666663</v>
      </c>
      <c r="J547" t="s">
        <v>12961</v>
      </c>
    </row>
    <row r="548" spans="1:10">
      <c r="A548" t="s">
        <v>28</v>
      </c>
      <c r="B548">
        <v>1</v>
      </c>
      <c r="C548" s="237" t="s">
        <v>1904</v>
      </c>
      <c r="D548" t="s">
        <v>31</v>
      </c>
      <c r="E548" t="s">
        <v>30</v>
      </c>
      <c r="F548" t="s">
        <v>29</v>
      </c>
      <c r="G548" s="1334"/>
      <c r="H548" s="1334"/>
      <c r="I548" s="1334">
        <v>0.75</v>
      </c>
      <c r="J548" t="s">
        <v>12989</v>
      </c>
    </row>
    <row r="549" spans="1:10">
      <c r="A549" t="s">
        <v>804</v>
      </c>
      <c r="B549">
        <v>41</v>
      </c>
      <c r="C549" s="237" t="s">
        <v>1064</v>
      </c>
      <c r="D549" t="s">
        <v>31</v>
      </c>
      <c r="E549" t="s">
        <v>4850</v>
      </c>
      <c r="F549" t="s">
        <v>42</v>
      </c>
      <c r="G549" s="1334"/>
      <c r="H549" s="1334"/>
      <c r="I549" s="1334">
        <v>0.85416666666666663</v>
      </c>
      <c r="J549" t="s">
        <v>12961</v>
      </c>
    </row>
    <row r="550" spans="1:10">
      <c r="A550" t="s">
        <v>541</v>
      </c>
      <c r="B550">
        <v>13</v>
      </c>
      <c r="C550" s="237" t="s">
        <v>1601</v>
      </c>
      <c r="D550" t="s">
        <v>31</v>
      </c>
      <c r="E550" t="s">
        <v>4850</v>
      </c>
      <c r="F550" t="s">
        <v>303</v>
      </c>
      <c r="G550" s="1334"/>
      <c r="H550" s="1334"/>
      <c r="I550" s="1334">
        <v>0.6875</v>
      </c>
      <c r="J550" t="s">
        <v>13081</v>
      </c>
    </row>
    <row r="551" spans="1:10">
      <c r="A551" t="s">
        <v>28</v>
      </c>
      <c r="B551">
        <v>1</v>
      </c>
      <c r="C551" s="237" t="s">
        <v>1906</v>
      </c>
      <c r="D551" t="s">
        <v>31</v>
      </c>
      <c r="E551" t="s">
        <v>30</v>
      </c>
      <c r="F551" t="s">
        <v>29</v>
      </c>
      <c r="G551" s="1334"/>
      <c r="H551" s="1334"/>
      <c r="I551" s="1334">
        <v>0.75</v>
      </c>
      <c r="J551" t="s">
        <v>12989</v>
      </c>
    </row>
    <row r="552" spans="1:10">
      <c r="A552" t="s">
        <v>28</v>
      </c>
      <c r="B552">
        <v>1</v>
      </c>
      <c r="C552" s="237" t="s">
        <v>1901</v>
      </c>
      <c r="D552" t="s">
        <v>31</v>
      </c>
      <c r="E552" t="s">
        <v>30</v>
      </c>
      <c r="F552" t="s">
        <v>29</v>
      </c>
      <c r="G552" s="1334"/>
      <c r="H552" s="1334"/>
      <c r="I552" s="1334">
        <v>0.72916666666666663</v>
      </c>
      <c r="J552" t="s">
        <v>12989</v>
      </c>
    </row>
    <row r="553" spans="1:10">
      <c r="A553" t="s">
        <v>28</v>
      </c>
      <c r="B553">
        <v>1</v>
      </c>
      <c r="C553" s="237" t="s">
        <v>1895</v>
      </c>
      <c r="D553" t="s">
        <v>31</v>
      </c>
      <c r="E553" t="s">
        <v>30</v>
      </c>
      <c r="F553" t="s">
        <v>29</v>
      </c>
      <c r="G553" s="1334"/>
      <c r="H553" s="1334"/>
      <c r="I553" s="1334">
        <v>0.91666666666666663</v>
      </c>
      <c r="J553" t="s">
        <v>12989</v>
      </c>
    </row>
    <row r="554" spans="1:10">
      <c r="A554" t="s">
        <v>28</v>
      </c>
      <c r="B554">
        <v>1</v>
      </c>
      <c r="C554" s="237" t="s">
        <v>1648</v>
      </c>
      <c r="D554" t="s">
        <v>31</v>
      </c>
      <c r="E554" t="s">
        <v>30</v>
      </c>
      <c r="F554" t="s">
        <v>29</v>
      </c>
      <c r="G554" s="1334"/>
      <c r="H554" s="1334"/>
      <c r="I554" s="1334">
        <v>0.91666666666666663</v>
      </c>
      <c r="J554" t="s">
        <v>12989</v>
      </c>
    </row>
    <row r="555" spans="1:10">
      <c r="A555" t="s">
        <v>804</v>
      </c>
      <c r="B555">
        <v>1</v>
      </c>
      <c r="C555" s="237" t="s">
        <v>1071</v>
      </c>
      <c r="D555" t="s">
        <v>31</v>
      </c>
      <c r="E555" t="s">
        <v>4850</v>
      </c>
      <c r="F555" t="s">
        <v>42</v>
      </c>
      <c r="G555" s="1334"/>
      <c r="H555" s="1334"/>
      <c r="I555" s="1334">
        <v>0.5</v>
      </c>
      <c r="J555" t="s">
        <v>12961</v>
      </c>
    </row>
    <row r="556" spans="1:10">
      <c r="A556" t="s">
        <v>28</v>
      </c>
      <c r="B556">
        <v>1</v>
      </c>
      <c r="C556" s="237" t="s">
        <v>1903</v>
      </c>
      <c r="D556" t="s">
        <v>31</v>
      </c>
      <c r="E556" t="s">
        <v>30</v>
      </c>
      <c r="F556" t="s">
        <v>29</v>
      </c>
      <c r="G556" s="1334"/>
      <c r="H556" s="1334"/>
      <c r="I556" s="1334">
        <v>0.75</v>
      </c>
      <c r="J556" t="s">
        <v>12989</v>
      </c>
    </row>
    <row r="557" spans="1:10">
      <c r="A557" t="s">
        <v>28</v>
      </c>
      <c r="B557">
        <v>1</v>
      </c>
      <c r="C557" s="237" t="s">
        <v>1902</v>
      </c>
      <c r="D557" t="s">
        <v>31</v>
      </c>
      <c r="E557" t="s">
        <v>30</v>
      </c>
      <c r="F557" t="s">
        <v>29</v>
      </c>
      <c r="G557" s="1334"/>
      <c r="H557" s="1334"/>
      <c r="I557" s="1334">
        <v>0.73958333333333337</v>
      </c>
      <c r="J557" t="s">
        <v>12989</v>
      </c>
    </row>
    <row r="558" spans="1:10">
      <c r="A558" t="s">
        <v>541</v>
      </c>
      <c r="B558">
        <v>132</v>
      </c>
      <c r="C558" s="237" t="s">
        <v>993</v>
      </c>
      <c r="D558" t="s">
        <v>31</v>
      </c>
      <c r="E558" t="s">
        <v>4850</v>
      </c>
      <c r="F558" t="s">
        <v>408</v>
      </c>
      <c r="G558" s="1334">
        <v>0.1875</v>
      </c>
      <c r="H558" s="1334"/>
      <c r="I558" s="1334">
        <v>0.19791666666666666</v>
      </c>
      <c r="J558" t="s">
        <v>13101</v>
      </c>
    </row>
    <row r="559" spans="1:10">
      <c r="A559" t="s">
        <v>541</v>
      </c>
      <c r="B559">
        <v>1</v>
      </c>
      <c r="C559" s="237" t="s">
        <v>973</v>
      </c>
      <c r="D559" t="s">
        <v>31</v>
      </c>
      <c r="E559" t="s">
        <v>30</v>
      </c>
      <c r="F559" t="s">
        <v>29</v>
      </c>
      <c r="G559" s="1334">
        <v>0.2361111111111111</v>
      </c>
      <c r="H559" s="1334"/>
      <c r="I559" s="1334">
        <v>0.27777777777777779</v>
      </c>
      <c r="J559" t="s">
        <v>12989</v>
      </c>
    </row>
    <row r="560" spans="1:10">
      <c r="A560" t="s">
        <v>541</v>
      </c>
      <c r="B560">
        <v>3</v>
      </c>
      <c r="C560" s="237" t="s">
        <v>1215</v>
      </c>
      <c r="D560" t="s">
        <v>31</v>
      </c>
      <c r="E560" t="s">
        <v>30</v>
      </c>
      <c r="F560" t="s">
        <v>844</v>
      </c>
      <c r="G560" s="1334">
        <v>0.24305555555555555</v>
      </c>
      <c r="H560" s="1334"/>
      <c r="I560" s="1334">
        <v>0.28472222222222221</v>
      </c>
      <c r="J560" t="s">
        <v>13146</v>
      </c>
    </row>
    <row r="561" spans="1:10">
      <c r="A561" t="s">
        <v>28</v>
      </c>
      <c r="C561" s="237" t="s">
        <v>1832</v>
      </c>
      <c r="D561" t="s">
        <v>31</v>
      </c>
      <c r="E561" t="s">
        <v>75</v>
      </c>
      <c r="F561" t="s">
        <v>29</v>
      </c>
      <c r="G561" s="1334">
        <v>0.24305555555555555</v>
      </c>
      <c r="H561" s="1334"/>
      <c r="I561" s="1334">
        <v>0.39583333333333331</v>
      </c>
      <c r="J561" t="s">
        <v>13125</v>
      </c>
    </row>
    <row r="562" spans="1:10">
      <c r="A562" t="s">
        <v>541</v>
      </c>
      <c r="B562">
        <v>13</v>
      </c>
      <c r="C562" s="237" t="s">
        <v>1912</v>
      </c>
      <c r="D562" t="s">
        <v>31</v>
      </c>
      <c r="E562" t="s">
        <v>4850</v>
      </c>
      <c r="F562" t="s">
        <v>303</v>
      </c>
      <c r="G562" s="1334">
        <v>0.25</v>
      </c>
      <c r="H562" s="1334"/>
      <c r="I562" s="1334">
        <v>0.29166666666666669</v>
      </c>
      <c r="J562" t="s">
        <v>13081</v>
      </c>
    </row>
    <row r="563" spans="1:10">
      <c r="A563" t="s">
        <v>302</v>
      </c>
      <c r="B563">
        <v>1</v>
      </c>
      <c r="C563" s="237" t="s">
        <v>1200</v>
      </c>
      <c r="D563" t="s">
        <v>31</v>
      </c>
      <c r="E563" t="s">
        <v>30</v>
      </c>
      <c r="F563" t="s">
        <v>29</v>
      </c>
      <c r="G563" s="1334">
        <v>0.25</v>
      </c>
      <c r="H563" s="1334"/>
      <c r="I563" s="1334">
        <v>0.29166666666666669</v>
      </c>
      <c r="J563" t="s">
        <v>12989</v>
      </c>
    </row>
    <row r="564" spans="1:10">
      <c r="A564" t="s">
        <v>302</v>
      </c>
      <c r="B564">
        <v>22</v>
      </c>
      <c r="C564" s="237" t="s">
        <v>1507</v>
      </c>
      <c r="D564" t="s">
        <v>31</v>
      </c>
      <c r="E564" t="s">
        <v>321</v>
      </c>
      <c r="F564" t="s">
        <v>75</v>
      </c>
      <c r="G564" s="1334">
        <v>0.25</v>
      </c>
      <c r="H564" s="1334"/>
      <c r="I564" s="1334">
        <v>0.2986111111111111</v>
      </c>
      <c r="J564" t="s">
        <v>13069</v>
      </c>
    </row>
    <row r="565" spans="1:10">
      <c r="A565" t="s">
        <v>302</v>
      </c>
      <c r="B565">
        <v>1</v>
      </c>
      <c r="C565" s="237" t="s">
        <v>1204</v>
      </c>
      <c r="D565" t="s">
        <v>31</v>
      </c>
      <c r="E565" t="s">
        <v>30</v>
      </c>
      <c r="F565" t="s">
        <v>29</v>
      </c>
      <c r="G565" s="1334">
        <v>0.25694444444444442</v>
      </c>
      <c r="H565" s="1334"/>
      <c r="I565" s="1334">
        <v>0.2986111111111111</v>
      </c>
      <c r="J565" t="s">
        <v>12989</v>
      </c>
    </row>
    <row r="566" spans="1:10">
      <c r="A566" t="s">
        <v>302</v>
      </c>
      <c r="B566">
        <v>4</v>
      </c>
      <c r="C566" s="237" t="s">
        <v>1026</v>
      </c>
      <c r="D566" t="s">
        <v>31</v>
      </c>
      <c r="E566" t="s">
        <v>42</v>
      </c>
      <c r="F566" t="s">
        <v>844</v>
      </c>
      <c r="G566" s="1334">
        <v>0.26041666666666669</v>
      </c>
      <c r="H566" s="1334"/>
      <c r="I566" s="1334">
        <v>0.30208333333333331</v>
      </c>
      <c r="J566" t="s">
        <v>13020</v>
      </c>
    </row>
    <row r="567" spans="1:10">
      <c r="A567" t="s">
        <v>541</v>
      </c>
      <c r="B567">
        <v>155</v>
      </c>
      <c r="C567" s="237" t="s">
        <v>1032</v>
      </c>
      <c r="D567" t="s">
        <v>31</v>
      </c>
      <c r="E567" t="s">
        <v>291</v>
      </c>
      <c r="F567" t="s">
        <v>270</v>
      </c>
      <c r="G567" s="1334">
        <v>0.26041666666666669</v>
      </c>
      <c r="H567" s="1334"/>
      <c r="I567" s="1334">
        <v>0.5</v>
      </c>
      <c r="J567" t="s">
        <v>13151</v>
      </c>
    </row>
    <row r="568" spans="1:10">
      <c r="A568" t="s">
        <v>302</v>
      </c>
      <c r="B568">
        <v>1</v>
      </c>
      <c r="C568" s="237" t="s">
        <v>934</v>
      </c>
      <c r="D568" t="s">
        <v>31</v>
      </c>
      <c r="E568" t="s">
        <v>30</v>
      </c>
      <c r="F568" t="s">
        <v>29</v>
      </c>
      <c r="G568" s="1334">
        <v>0.2638888888888889</v>
      </c>
      <c r="H568" s="1334"/>
      <c r="I568" s="1334">
        <v>0.30555555555555558</v>
      </c>
      <c r="J568" t="s">
        <v>12989</v>
      </c>
    </row>
    <row r="569" spans="1:10">
      <c r="A569" t="s">
        <v>302</v>
      </c>
      <c r="B569">
        <v>1</v>
      </c>
      <c r="C569" s="237" t="s">
        <v>1205</v>
      </c>
      <c r="D569" t="s">
        <v>31</v>
      </c>
      <c r="E569" t="s">
        <v>30</v>
      </c>
      <c r="F569" t="s">
        <v>29</v>
      </c>
      <c r="G569" s="1334">
        <v>0.27083333333333331</v>
      </c>
      <c r="H569" s="1334"/>
      <c r="I569" s="1334">
        <v>0.3125</v>
      </c>
      <c r="J569" t="s">
        <v>12989</v>
      </c>
    </row>
    <row r="570" spans="1:10">
      <c r="A570" t="s">
        <v>302</v>
      </c>
      <c r="B570">
        <v>2</v>
      </c>
      <c r="C570" s="237" t="s">
        <v>1206</v>
      </c>
      <c r="D570" t="s">
        <v>31</v>
      </c>
      <c r="E570" t="s">
        <v>30</v>
      </c>
      <c r="F570" t="s">
        <v>42</v>
      </c>
      <c r="G570" s="1334">
        <v>0.27083333333333331</v>
      </c>
      <c r="H570" s="1334"/>
      <c r="I570" s="1334">
        <v>0.3125</v>
      </c>
      <c r="J570" t="s">
        <v>2854</v>
      </c>
    </row>
    <row r="571" spans="1:10">
      <c r="A571" t="s">
        <v>302</v>
      </c>
      <c r="C571" s="237" t="s">
        <v>1069</v>
      </c>
      <c r="D571" t="s">
        <v>31</v>
      </c>
      <c r="E571" t="s">
        <v>1201</v>
      </c>
      <c r="F571" t="s">
        <v>270</v>
      </c>
      <c r="G571" s="1334">
        <v>0.27083333333333331</v>
      </c>
      <c r="H571" s="1334"/>
      <c r="I571" s="1334">
        <v>0.47916666666666669</v>
      </c>
      <c r="J571" t="s">
        <v>13034</v>
      </c>
    </row>
    <row r="572" spans="1:10">
      <c r="A572" t="s">
        <v>302</v>
      </c>
      <c r="B572">
        <v>106</v>
      </c>
      <c r="C572" s="237" t="s">
        <v>1175</v>
      </c>
      <c r="D572" t="s">
        <v>31</v>
      </c>
      <c r="E572" t="s">
        <v>1201</v>
      </c>
      <c r="F572" t="s">
        <v>321</v>
      </c>
      <c r="G572" s="1334">
        <v>0.27777777777777779</v>
      </c>
      <c r="H572" s="1334"/>
      <c r="I572" s="1334">
        <v>0.2951388888888889</v>
      </c>
      <c r="J572" t="s">
        <v>12991</v>
      </c>
    </row>
    <row r="573" spans="1:10">
      <c r="A573" t="s">
        <v>302</v>
      </c>
      <c r="B573">
        <v>105</v>
      </c>
      <c r="C573" s="237" t="s">
        <v>1273</v>
      </c>
      <c r="D573" t="s">
        <v>31</v>
      </c>
      <c r="E573" t="s">
        <v>1201</v>
      </c>
      <c r="F573" t="s">
        <v>42</v>
      </c>
      <c r="G573" s="1334">
        <v>0.28125</v>
      </c>
      <c r="H573" s="1334"/>
      <c r="I573" s="1334">
        <v>0.32291666666666669</v>
      </c>
      <c r="J573" t="s">
        <v>13006</v>
      </c>
    </row>
    <row r="574" spans="1:10">
      <c r="A574" t="s">
        <v>302</v>
      </c>
      <c r="C574" s="237" t="s">
        <v>1483</v>
      </c>
      <c r="D574" t="s">
        <v>31</v>
      </c>
      <c r="E574" t="s">
        <v>436</v>
      </c>
      <c r="F574" t="s">
        <v>182</v>
      </c>
      <c r="G574" s="1334">
        <v>0.28125</v>
      </c>
      <c r="H574" s="1334"/>
      <c r="I574" s="1334">
        <v>0.32291666666666669</v>
      </c>
      <c r="J574" t="s">
        <v>13065</v>
      </c>
    </row>
    <row r="575" spans="1:10">
      <c r="A575" t="s">
        <v>302</v>
      </c>
      <c r="C575" s="237" t="s">
        <v>1334</v>
      </c>
      <c r="D575" t="s">
        <v>31</v>
      </c>
      <c r="E575" t="s">
        <v>240</v>
      </c>
      <c r="F575" t="s">
        <v>31</v>
      </c>
      <c r="G575" s="1334">
        <v>0.28125</v>
      </c>
      <c r="H575" s="1334">
        <v>0.29166666666666669</v>
      </c>
      <c r="I575" s="1334">
        <v>0.30208333333333331</v>
      </c>
      <c r="J575" t="s">
        <v>13030</v>
      </c>
    </row>
    <row r="576" spans="1:10">
      <c r="A576" t="s">
        <v>541</v>
      </c>
      <c r="C576" s="237" t="s">
        <v>1028</v>
      </c>
      <c r="D576" t="s">
        <v>31</v>
      </c>
      <c r="E576" t="s">
        <v>4850</v>
      </c>
      <c r="F576" t="s">
        <v>270</v>
      </c>
      <c r="G576" s="1334">
        <v>0.28125</v>
      </c>
      <c r="H576" s="1334"/>
      <c r="I576" s="1334">
        <v>0.47916666666666669</v>
      </c>
      <c r="J576" t="s">
        <v>13150</v>
      </c>
    </row>
    <row r="577" spans="1:10">
      <c r="A577" t="s">
        <v>541</v>
      </c>
      <c r="B577">
        <v>59</v>
      </c>
      <c r="C577" s="237" t="s">
        <v>1921</v>
      </c>
      <c r="D577" t="s">
        <v>31</v>
      </c>
      <c r="E577" t="s">
        <v>624</v>
      </c>
      <c r="F577" t="s">
        <v>321</v>
      </c>
      <c r="G577" s="1334">
        <v>0.28125</v>
      </c>
      <c r="H577" s="1334"/>
      <c r="I577" s="1334">
        <v>0.3125</v>
      </c>
      <c r="J577" t="s">
        <v>13240</v>
      </c>
    </row>
    <row r="578" spans="1:10">
      <c r="A578" t="s">
        <v>541</v>
      </c>
      <c r="B578">
        <v>137</v>
      </c>
      <c r="C578" s="237" t="s">
        <v>1256</v>
      </c>
      <c r="D578" t="s">
        <v>31</v>
      </c>
      <c r="E578" t="s">
        <v>4850</v>
      </c>
      <c r="F578" t="s">
        <v>38</v>
      </c>
      <c r="G578" s="1334">
        <v>0.28472222222222221</v>
      </c>
      <c r="H578" s="1334"/>
      <c r="I578" s="1334">
        <v>0.31944444444444442</v>
      </c>
      <c r="J578" t="s">
        <v>12974</v>
      </c>
    </row>
    <row r="579" spans="1:10">
      <c r="A579" t="s">
        <v>302</v>
      </c>
      <c r="B579">
        <v>1</v>
      </c>
      <c r="C579" s="237" t="s">
        <v>1208</v>
      </c>
      <c r="D579" t="s">
        <v>31</v>
      </c>
      <c r="E579" t="s">
        <v>30</v>
      </c>
      <c r="F579" t="s">
        <v>29</v>
      </c>
      <c r="G579" s="1334">
        <v>0.28472222222222221</v>
      </c>
      <c r="H579" s="1334"/>
      <c r="I579" s="1334">
        <v>0.3263888888888889</v>
      </c>
      <c r="J579" t="s">
        <v>12989</v>
      </c>
    </row>
    <row r="580" spans="1:10">
      <c r="A580" t="s">
        <v>541</v>
      </c>
      <c r="C580" s="237">
        <v>90</v>
      </c>
      <c r="D580" t="s">
        <v>31</v>
      </c>
      <c r="E580" t="s">
        <v>4850</v>
      </c>
      <c r="F580" t="s">
        <v>2608</v>
      </c>
      <c r="G580" s="1334">
        <v>0.28472222222222221</v>
      </c>
      <c r="H580" s="1334"/>
      <c r="I580" s="1334">
        <v>0.2951388888888889</v>
      </c>
      <c r="J580" t="s">
        <v>13234</v>
      </c>
    </row>
    <row r="581" spans="1:10">
      <c r="A581" t="s">
        <v>302</v>
      </c>
      <c r="B581">
        <v>1</v>
      </c>
      <c r="C581" s="237" t="s">
        <v>959</v>
      </c>
      <c r="D581" t="s">
        <v>31</v>
      </c>
      <c r="E581" t="s">
        <v>30</v>
      </c>
      <c r="F581" t="s">
        <v>29</v>
      </c>
      <c r="G581" s="1334">
        <v>0.29166666666666669</v>
      </c>
      <c r="H581" s="1334"/>
      <c r="I581" s="1334">
        <v>0.33333333333333331</v>
      </c>
      <c r="J581" t="s">
        <v>12989</v>
      </c>
    </row>
    <row r="582" spans="1:10">
      <c r="A582" t="s">
        <v>541</v>
      </c>
      <c r="B582">
        <v>137</v>
      </c>
      <c r="C582" s="237" t="s">
        <v>1064</v>
      </c>
      <c r="D582" t="s">
        <v>31</v>
      </c>
      <c r="E582" t="s">
        <v>4850</v>
      </c>
      <c r="F582" t="s">
        <v>38</v>
      </c>
      <c r="G582" s="1334">
        <v>0.29166666666666669</v>
      </c>
      <c r="H582" s="1334"/>
      <c r="I582" s="1334">
        <v>0.33333333333333331</v>
      </c>
      <c r="J582" t="s">
        <v>12974</v>
      </c>
    </row>
    <row r="583" spans="1:10">
      <c r="A583" t="s">
        <v>541</v>
      </c>
      <c r="C583" s="237" t="s">
        <v>1443</v>
      </c>
      <c r="D583" t="s">
        <v>31</v>
      </c>
      <c r="E583" t="s">
        <v>2193</v>
      </c>
      <c r="F583" t="s">
        <v>321</v>
      </c>
      <c r="G583" s="1334">
        <v>0.29166666666666669</v>
      </c>
      <c r="H583" s="1334"/>
      <c r="I583" s="1334">
        <v>0.32291666666666669</v>
      </c>
      <c r="J583" t="s">
        <v>13190</v>
      </c>
    </row>
    <row r="584" spans="1:10">
      <c r="A584" t="s">
        <v>302</v>
      </c>
      <c r="B584">
        <v>54</v>
      </c>
      <c r="C584" s="237" t="s">
        <v>1514</v>
      </c>
      <c r="D584" t="s">
        <v>31</v>
      </c>
      <c r="E584" t="s">
        <v>321</v>
      </c>
      <c r="F584" t="s">
        <v>332</v>
      </c>
      <c r="G584" s="1334">
        <v>0.29166666666666669</v>
      </c>
      <c r="H584" s="1334"/>
      <c r="I584" s="1334">
        <v>0.3263888888888889</v>
      </c>
      <c r="J584" t="s">
        <v>13070</v>
      </c>
    </row>
    <row r="585" spans="1:10">
      <c r="A585" t="s">
        <v>302</v>
      </c>
      <c r="C585" s="237" t="s">
        <v>1234</v>
      </c>
      <c r="D585" t="s">
        <v>31</v>
      </c>
      <c r="E585" t="s">
        <v>1235</v>
      </c>
      <c r="F585" t="s">
        <v>1236</v>
      </c>
      <c r="G585" s="1334">
        <v>0.29166666666666669</v>
      </c>
      <c r="H585" s="1334"/>
      <c r="I585" s="1334">
        <v>0.34722222222222221</v>
      </c>
      <c r="J585" t="s">
        <v>12997</v>
      </c>
    </row>
    <row r="586" spans="1:10">
      <c r="A586" t="s">
        <v>302</v>
      </c>
      <c r="B586">
        <v>105</v>
      </c>
      <c r="C586" s="237" t="s">
        <v>1276</v>
      </c>
      <c r="D586" t="s">
        <v>31</v>
      </c>
      <c r="E586" t="s">
        <v>1201</v>
      </c>
      <c r="F586" t="s">
        <v>42</v>
      </c>
      <c r="G586" s="1334">
        <v>0.29166666666666669</v>
      </c>
      <c r="H586" s="1334"/>
      <c r="I586" s="1334">
        <v>0.33333333333333331</v>
      </c>
      <c r="J586" t="s">
        <v>13006</v>
      </c>
    </row>
    <row r="587" spans="1:10">
      <c r="A587" t="s">
        <v>541</v>
      </c>
      <c r="B587">
        <v>60</v>
      </c>
      <c r="C587" s="237" t="s">
        <v>1622</v>
      </c>
      <c r="D587" t="s">
        <v>31</v>
      </c>
      <c r="E587" t="s">
        <v>615</v>
      </c>
      <c r="F587" t="s">
        <v>321</v>
      </c>
      <c r="G587" s="1334">
        <v>0.2986111111111111</v>
      </c>
      <c r="H587" s="1334"/>
      <c r="I587" s="1334">
        <v>0.3263888888888889</v>
      </c>
      <c r="J587" t="s">
        <v>13227</v>
      </c>
    </row>
    <row r="588" spans="1:10">
      <c r="A588" t="s">
        <v>28</v>
      </c>
      <c r="B588">
        <v>1</v>
      </c>
      <c r="C588" s="237" t="s">
        <v>1855</v>
      </c>
      <c r="D588" t="s">
        <v>31</v>
      </c>
      <c r="E588" t="s">
        <v>30</v>
      </c>
      <c r="F588" t="s">
        <v>29</v>
      </c>
      <c r="G588" s="1334">
        <v>0.2986111111111111</v>
      </c>
      <c r="H588" s="1334"/>
      <c r="I588" s="1334">
        <v>0.34027777777777779</v>
      </c>
      <c r="J588" t="s">
        <v>12989</v>
      </c>
    </row>
    <row r="589" spans="1:10">
      <c r="A589" t="s">
        <v>302</v>
      </c>
      <c r="B589">
        <v>4</v>
      </c>
      <c r="C589" s="237" t="s">
        <v>1258</v>
      </c>
      <c r="D589" t="s">
        <v>31</v>
      </c>
      <c r="E589" t="s">
        <v>1201</v>
      </c>
      <c r="F589" t="s">
        <v>844</v>
      </c>
      <c r="G589" s="1334">
        <v>0.30208333333333331</v>
      </c>
      <c r="H589" s="1334"/>
      <c r="I589" s="1334">
        <v>0.34027777777777779</v>
      </c>
      <c r="J589" t="s">
        <v>13008</v>
      </c>
    </row>
    <row r="590" spans="1:10">
      <c r="A590" t="s">
        <v>804</v>
      </c>
      <c r="C590" s="237" t="s">
        <v>1004</v>
      </c>
      <c r="D590" t="s">
        <v>31</v>
      </c>
      <c r="E590" t="s">
        <v>321</v>
      </c>
      <c r="F590" t="s">
        <v>530</v>
      </c>
      <c r="G590" s="1334">
        <v>0.30208333333333331</v>
      </c>
      <c r="H590" s="1334"/>
      <c r="I590" s="1334">
        <v>0.41666666666666669</v>
      </c>
      <c r="J590" t="s">
        <v>12969</v>
      </c>
    </row>
    <row r="591" spans="1:10">
      <c r="A591" t="s">
        <v>541</v>
      </c>
      <c r="B591">
        <v>132</v>
      </c>
      <c r="C591" s="237">
        <v>8</v>
      </c>
      <c r="D591" t="s">
        <v>31</v>
      </c>
      <c r="E591" t="s">
        <v>4850</v>
      </c>
      <c r="F591" t="s">
        <v>408</v>
      </c>
      <c r="G591" s="1334">
        <v>0.30208333333333331</v>
      </c>
      <c r="H591" s="1334"/>
      <c r="I591" s="1334">
        <v>0.3125</v>
      </c>
      <c r="J591" t="s">
        <v>13101</v>
      </c>
    </row>
    <row r="592" spans="1:10">
      <c r="A592" t="s">
        <v>302</v>
      </c>
      <c r="C592" s="237" t="s">
        <v>1029</v>
      </c>
      <c r="D592" t="s">
        <v>31</v>
      </c>
      <c r="E592" t="s">
        <v>319</v>
      </c>
      <c r="F592" t="s">
        <v>1281</v>
      </c>
      <c r="G592" s="1334">
        <v>0.30208333333333331</v>
      </c>
      <c r="H592" s="1334"/>
      <c r="I592" s="1334">
        <v>0.34375</v>
      </c>
      <c r="J592" t="s">
        <v>13021</v>
      </c>
    </row>
    <row r="593" spans="1:10">
      <c r="A593" t="s">
        <v>302</v>
      </c>
      <c r="B593">
        <v>1</v>
      </c>
      <c r="C593" s="237" t="s">
        <v>1215</v>
      </c>
      <c r="D593" t="s">
        <v>31</v>
      </c>
      <c r="E593" t="s">
        <v>30</v>
      </c>
      <c r="F593" t="s">
        <v>29</v>
      </c>
      <c r="G593" s="1334">
        <v>0.30555555555555558</v>
      </c>
      <c r="H593" s="1334"/>
      <c r="I593" s="1334">
        <v>0.34722222222222221</v>
      </c>
      <c r="J593" t="s">
        <v>12989</v>
      </c>
    </row>
    <row r="594" spans="1:10">
      <c r="A594" t="s">
        <v>541</v>
      </c>
      <c r="B594">
        <v>4</v>
      </c>
      <c r="C594" s="237" t="s">
        <v>2587</v>
      </c>
      <c r="D594" t="s">
        <v>31</v>
      </c>
      <c r="E594" t="s">
        <v>4850</v>
      </c>
      <c r="F594" t="s">
        <v>321</v>
      </c>
      <c r="G594" s="1334">
        <v>0.30555555555555558</v>
      </c>
      <c r="H594" s="1334"/>
      <c r="I594" s="1334">
        <v>0.31944444444444442</v>
      </c>
      <c r="J594" t="s">
        <v>13019</v>
      </c>
    </row>
    <row r="595" spans="1:10">
      <c r="A595" t="s">
        <v>804</v>
      </c>
      <c r="B595">
        <v>8</v>
      </c>
      <c r="C595" s="237" t="s">
        <v>1058</v>
      </c>
      <c r="D595" t="s">
        <v>31</v>
      </c>
      <c r="E595" t="s">
        <v>30</v>
      </c>
      <c r="F595" t="s">
        <v>47</v>
      </c>
      <c r="G595" s="1334">
        <v>0.30902777777777779</v>
      </c>
      <c r="H595" s="1334"/>
      <c r="I595" s="1334">
        <v>0.35069444444444442</v>
      </c>
      <c r="J595" t="s">
        <v>12975</v>
      </c>
    </row>
    <row r="596" spans="1:10">
      <c r="A596" t="s">
        <v>28</v>
      </c>
      <c r="B596">
        <v>1</v>
      </c>
      <c r="C596" s="237" t="s">
        <v>1481</v>
      </c>
      <c r="D596" t="s">
        <v>31</v>
      </c>
      <c r="E596" t="s">
        <v>30</v>
      </c>
      <c r="F596" t="s">
        <v>29</v>
      </c>
      <c r="G596" s="1334">
        <v>0.3125</v>
      </c>
      <c r="H596" s="1334"/>
      <c r="I596" s="1334">
        <v>0.35416666666666669</v>
      </c>
      <c r="J596" t="s">
        <v>12989</v>
      </c>
    </row>
    <row r="597" spans="1:10">
      <c r="A597" t="s">
        <v>302</v>
      </c>
      <c r="C597" s="237" t="s">
        <v>1334</v>
      </c>
      <c r="D597" t="s">
        <v>31</v>
      </c>
      <c r="E597" t="s">
        <v>434</v>
      </c>
      <c r="F597" t="s">
        <v>31</v>
      </c>
      <c r="G597" s="1334">
        <v>0.3125</v>
      </c>
      <c r="H597" s="1334">
        <v>0.32291666666666669</v>
      </c>
      <c r="I597" s="1334">
        <v>0.33333333333333331</v>
      </c>
      <c r="J597" t="s">
        <v>13031</v>
      </c>
    </row>
    <row r="598" spans="1:10">
      <c r="A598" t="s">
        <v>804</v>
      </c>
      <c r="B598">
        <v>8</v>
      </c>
      <c r="C598" s="237" t="s">
        <v>1062</v>
      </c>
      <c r="D598" t="s">
        <v>31</v>
      </c>
      <c r="E598" t="s">
        <v>30</v>
      </c>
      <c r="F598" t="s">
        <v>47</v>
      </c>
      <c r="G598" s="1334">
        <v>0.31597222222222221</v>
      </c>
      <c r="H598" s="1334"/>
      <c r="I598" s="1334">
        <v>0.3576388888888889</v>
      </c>
      <c r="J598" t="s">
        <v>12975</v>
      </c>
    </row>
    <row r="599" spans="1:10">
      <c r="A599" t="s">
        <v>541</v>
      </c>
      <c r="B599">
        <v>55</v>
      </c>
      <c r="C599" s="237" t="s">
        <v>1074</v>
      </c>
      <c r="D599" t="s">
        <v>31</v>
      </c>
      <c r="E599" t="s">
        <v>632</v>
      </c>
      <c r="F599" t="s">
        <v>616</v>
      </c>
      <c r="G599" s="1334">
        <v>0.31597222222222221</v>
      </c>
      <c r="H599" s="1334"/>
      <c r="I599" s="1334">
        <v>0.35069444444444442</v>
      </c>
      <c r="J599" t="s">
        <v>13161</v>
      </c>
    </row>
    <row r="600" spans="1:10">
      <c r="A600" t="s">
        <v>302</v>
      </c>
      <c r="B600">
        <v>103</v>
      </c>
      <c r="C600" s="237" t="s">
        <v>1175</v>
      </c>
      <c r="D600" t="s">
        <v>31</v>
      </c>
      <c r="E600" t="s">
        <v>4481</v>
      </c>
      <c r="F600" t="s">
        <v>54</v>
      </c>
      <c r="G600" s="1334">
        <v>0.31944444444444442</v>
      </c>
      <c r="H600" s="1334"/>
      <c r="I600" s="1334">
        <v>0.38541666666666669</v>
      </c>
      <c r="J600" t="s">
        <v>13063</v>
      </c>
    </row>
    <row r="601" spans="1:10">
      <c r="A601" t="s">
        <v>28</v>
      </c>
      <c r="B601">
        <v>1</v>
      </c>
      <c r="C601" s="237" t="s">
        <v>1852</v>
      </c>
      <c r="D601" t="s">
        <v>31</v>
      </c>
      <c r="E601" t="s">
        <v>30</v>
      </c>
      <c r="F601" t="s">
        <v>29</v>
      </c>
      <c r="G601" s="1334">
        <v>0.31944444444444442</v>
      </c>
      <c r="H601" s="1334"/>
      <c r="I601" s="1334">
        <v>0.3611111111111111</v>
      </c>
      <c r="J601" t="s">
        <v>12989</v>
      </c>
    </row>
    <row r="602" spans="1:10">
      <c r="A602" t="s">
        <v>302</v>
      </c>
      <c r="B602">
        <v>3</v>
      </c>
      <c r="C602" s="237" t="s">
        <v>1420</v>
      </c>
      <c r="D602" t="s">
        <v>31</v>
      </c>
      <c r="E602" t="s">
        <v>44</v>
      </c>
      <c r="F602" t="s">
        <v>42</v>
      </c>
      <c r="G602" s="1334">
        <v>0.31944444444444442</v>
      </c>
      <c r="H602" s="1334"/>
      <c r="I602" s="1334">
        <v>0.36805555555555558</v>
      </c>
      <c r="J602" t="s">
        <v>13058</v>
      </c>
    </row>
    <row r="603" spans="1:10">
      <c r="A603" t="s">
        <v>804</v>
      </c>
      <c r="B603">
        <v>8</v>
      </c>
      <c r="C603" s="237" t="s">
        <v>1067</v>
      </c>
      <c r="D603" t="s">
        <v>31</v>
      </c>
      <c r="E603" t="s">
        <v>30</v>
      </c>
      <c r="F603" t="s">
        <v>47</v>
      </c>
      <c r="G603" s="1334">
        <v>0.32291666666666669</v>
      </c>
      <c r="H603" s="1334"/>
      <c r="I603" s="1334">
        <v>0.37152777777777779</v>
      </c>
      <c r="J603" t="s">
        <v>12975</v>
      </c>
    </row>
    <row r="604" spans="1:10">
      <c r="A604" t="s">
        <v>302</v>
      </c>
      <c r="B604">
        <v>120</v>
      </c>
      <c r="C604" s="237" t="s">
        <v>1073</v>
      </c>
      <c r="D604" t="s">
        <v>31</v>
      </c>
      <c r="E604" t="s">
        <v>281</v>
      </c>
      <c r="F604" t="s">
        <v>270</v>
      </c>
      <c r="G604" s="1334">
        <v>0.32291666666666669</v>
      </c>
      <c r="H604" s="1334"/>
      <c r="I604" s="1334">
        <v>0.53125</v>
      </c>
      <c r="J604" t="s">
        <v>13035</v>
      </c>
    </row>
    <row r="605" spans="1:10">
      <c r="A605" t="s">
        <v>302</v>
      </c>
      <c r="B605">
        <v>103</v>
      </c>
      <c r="C605" s="237" t="s">
        <v>1483</v>
      </c>
      <c r="D605" t="s">
        <v>31</v>
      </c>
      <c r="E605" t="s">
        <v>4850</v>
      </c>
      <c r="F605" t="s">
        <v>54</v>
      </c>
      <c r="G605" s="1334">
        <v>0.32291666666666669</v>
      </c>
      <c r="H605" s="1334"/>
      <c r="I605" s="1334">
        <v>0.37152777777777779</v>
      </c>
      <c r="J605" t="s">
        <v>13066</v>
      </c>
    </row>
    <row r="606" spans="1:10">
      <c r="A606" t="s">
        <v>302</v>
      </c>
      <c r="B606">
        <v>7</v>
      </c>
      <c r="C606" s="237" t="s">
        <v>1004</v>
      </c>
      <c r="D606" t="s">
        <v>31</v>
      </c>
      <c r="E606" t="s">
        <v>349</v>
      </c>
      <c r="F606" t="s">
        <v>321</v>
      </c>
      <c r="G606" s="1334">
        <v>0.32291666666666669</v>
      </c>
      <c r="H606" s="1334"/>
      <c r="I606" s="1334">
        <v>0.36458333333333331</v>
      </c>
      <c r="J606" t="s">
        <v>13013</v>
      </c>
    </row>
    <row r="607" spans="1:10">
      <c r="A607" t="s">
        <v>28</v>
      </c>
      <c r="B607">
        <v>1</v>
      </c>
      <c r="C607" s="237" t="s">
        <v>1853</v>
      </c>
      <c r="D607" t="s">
        <v>31</v>
      </c>
      <c r="E607" t="s">
        <v>30</v>
      </c>
      <c r="F607" t="s">
        <v>29</v>
      </c>
      <c r="G607" s="1334">
        <v>0.3263888888888889</v>
      </c>
      <c r="H607" s="1334"/>
      <c r="I607" s="1334">
        <v>0.36805555555555558</v>
      </c>
      <c r="J607" t="s">
        <v>12989</v>
      </c>
    </row>
    <row r="608" spans="1:10">
      <c r="A608" t="s">
        <v>302</v>
      </c>
      <c r="C608" s="237" t="s">
        <v>1029</v>
      </c>
      <c r="D608" t="s">
        <v>31</v>
      </c>
      <c r="E608" t="s">
        <v>400</v>
      </c>
      <c r="F608" t="s">
        <v>38</v>
      </c>
      <c r="G608" s="1334">
        <v>0.3298611111111111</v>
      </c>
      <c r="H608" s="1334"/>
      <c r="I608" s="1334">
        <v>0.39930555555555558</v>
      </c>
      <c r="J608" t="s">
        <v>13022</v>
      </c>
    </row>
    <row r="609" spans="1:10">
      <c r="A609" t="s">
        <v>302</v>
      </c>
      <c r="B609">
        <v>105</v>
      </c>
      <c r="C609" s="237" t="s">
        <v>1435</v>
      </c>
      <c r="D609" t="s">
        <v>31</v>
      </c>
      <c r="E609" t="s">
        <v>1201</v>
      </c>
      <c r="F609" t="s">
        <v>42</v>
      </c>
      <c r="G609" s="1334">
        <v>0.3298611111111111</v>
      </c>
      <c r="H609" s="1334"/>
      <c r="I609" s="1334">
        <v>0.37152777777777779</v>
      </c>
      <c r="J609" t="s">
        <v>13006</v>
      </c>
    </row>
    <row r="610" spans="1:10">
      <c r="A610" t="s">
        <v>302</v>
      </c>
      <c r="B610">
        <v>1</v>
      </c>
      <c r="C610" s="237" t="s">
        <v>1497</v>
      </c>
      <c r="D610" t="s">
        <v>31</v>
      </c>
      <c r="E610" t="s">
        <v>30</v>
      </c>
      <c r="F610" t="s">
        <v>29</v>
      </c>
      <c r="G610" s="1334">
        <v>0.3298611111111111</v>
      </c>
      <c r="H610" s="1334"/>
      <c r="I610" s="1334">
        <v>0.36458333333333331</v>
      </c>
      <c r="J610" t="s">
        <v>12989</v>
      </c>
    </row>
    <row r="611" spans="1:10">
      <c r="A611" t="s">
        <v>541</v>
      </c>
      <c r="C611" s="237" t="s">
        <v>976</v>
      </c>
      <c r="D611" t="s">
        <v>31</v>
      </c>
      <c r="E611" t="s">
        <v>4850</v>
      </c>
      <c r="F611" t="s">
        <v>279</v>
      </c>
      <c r="G611" s="1334">
        <v>0.33333333333333331</v>
      </c>
      <c r="H611" s="1334"/>
      <c r="I611" s="1334">
        <v>0.60416666666666663</v>
      </c>
      <c r="J611" t="s">
        <v>13147</v>
      </c>
    </row>
    <row r="612" spans="1:10">
      <c r="A612" t="s">
        <v>804</v>
      </c>
      <c r="B612">
        <v>66</v>
      </c>
      <c r="C612" s="237" t="s">
        <v>999</v>
      </c>
      <c r="D612" t="s">
        <v>31</v>
      </c>
      <c r="E612" t="s">
        <v>321</v>
      </c>
      <c r="F612" t="s">
        <v>879</v>
      </c>
      <c r="G612" s="1334">
        <v>0.33333333333333331</v>
      </c>
      <c r="H612" s="1334"/>
      <c r="I612" s="1334">
        <v>0.4826388888888889</v>
      </c>
      <c r="J612" t="s">
        <v>12968</v>
      </c>
    </row>
    <row r="613" spans="1:10">
      <c r="A613" t="s">
        <v>804</v>
      </c>
      <c r="C613" s="237" t="s">
        <v>1165</v>
      </c>
      <c r="D613" t="s">
        <v>31</v>
      </c>
      <c r="E613" t="s">
        <v>1166</v>
      </c>
      <c r="F613" t="s">
        <v>270</v>
      </c>
      <c r="G613" s="1334">
        <v>0.33333333333333331</v>
      </c>
      <c r="H613" s="1334"/>
      <c r="I613" s="1334">
        <v>0.54166666666666663</v>
      </c>
      <c r="J613" t="s">
        <v>12986</v>
      </c>
    </row>
    <row r="614" spans="1:10">
      <c r="A614" t="s">
        <v>541</v>
      </c>
      <c r="B614">
        <v>132</v>
      </c>
      <c r="C614" s="237" t="s">
        <v>2803</v>
      </c>
      <c r="D614" t="s">
        <v>31</v>
      </c>
      <c r="E614" t="s">
        <v>4850</v>
      </c>
      <c r="F614" t="s">
        <v>408</v>
      </c>
      <c r="G614" s="1334">
        <v>0.33333333333333331</v>
      </c>
      <c r="H614" s="1334"/>
      <c r="I614" s="1334">
        <v>0.34375</v>
      </c>
      <c r="J614" t="s">
        <v>13101</v>
      </c>
    </row>
    <row r="615" spans="1:10">
      <c r="A615" t="s">
        <v>302</v>
      </c>
      <c r="B615">
        <v>110</v>
      </c>
      <c r="C615" s="237" t="s">
        <v>1158</v>
      </c>
      <c r="D615" t="s">
        <v>31</v>
      </c>
      <c r="E615" t="s">
        <v>319</v>
      </c>
      <c r="F615" t="s">
        <v>31</v>
      </c>
      <c r="G615" s="1334">
        <v>0.33333333333333331</v>
      </c>
      <c r="H615" s="1334"/>
      <c r="I615" s="1334">
        <v>0.35069444444444442</v>
      </c>
      <c r="J615" t="s">
        <v>2851</v>
      </c>
    </row>
    <row r="616" spans="1:10">
      <c r="A616" t="s">
        <v>302</v>
      </c>
      <c r="B616">
        <v>1</v>
      </c>
      <c r="C616" s="237" t="s">
        <v>1085</v>
      </c>
      <c r="D616" t="s">
        <v>31</v>
      </c>
      <c r="E616" t="s">
        <v>1201</v>
      </c>
      <c r="F616" t="s">
        <v>29</v>
      </c>
      <c r="G616" s="1334">
        <v>0.33680555555555558</v>
      </c>
      <c r="H616" s="1334"/>
      <c r="I616" s="1334">
        <v>0.37847222222222221</v>
      </c>
      <c r="J616" t="s">
        <v>12994</v>
      </c>
    </row>
    <row r="617" spans="1:10">
      <c r="A617" t="s">
        <v>302</v>
      </c>
      <c r="B617">
        <v>12</v>
      </c>
      <c r="C617" s="237" t="s">
        <v>1098</v>
      </c>
      <c r="D617" t="s">
        <v>31</v>
      </c>
      <c r="E617" t="s">
        <v>400</v>
      </c>
      <c r="F617" t="s">
        <v>38</v>
      </c>
      <c r="G617" s="1334">
        <v>0.33680555555555558</v>
      </c>
      <c r="H617" s="1334">
        <v>0.37847222222222221</v>
      </c>
      <c r="I617" s="1334">
        <v>0.42708333333333331</v>
      </c>
      <c r="J617" t="s">
        <v>13022</v>
      </c>
    </row>
    <row r="618" spans="1:10">
      <c r="A618" t="s">
        <v>28</v>
      </c>
      <c r="B618">
        <v>1</v>
      </c>
      <c r="C618" s="237" t="s">
        <v>1497</v>
      </c>
      <c r="D618" t="s">
        <v>31</v>
      </c>
      <c r="E618" t="s">
        <v>30</v>
      </c>
      <c r="F618" t="s">
        <v>29</v>
      </c>
      <c r="G618" s="1334">
        <v>0.34027777777777779</v>
      </c>
      <c r="H618" s="1334"/>
      <c r="I618" s="1334">
        <v>0.38194444444444442</v>
      </c>
      <c r="J618" t="s">
        <v>12989</v>
      </c>
    </row>
    <row r="619" spans="1:10">
      <c r="A619" t="s">
        <v>541</v>
      </c>
      <c r="B619">
        <v>1</v>
      </c>
      <c r="C619" s="237" t="s">
        <v>2661</v>
      </c>
      <c r="D619" t="s">
        <v>31</v>
      </c>
      <c r="E619" t="s">
        <v>4850</v>
      </c>
      <c r="F619" t="s">
        <v>29</v>
      </c>
      <c r="G619" s="1334">
        <v>0.34027777777777779</v>
      </c>
      <c r="H619" s="1334"/>
      <c r="I619" s="1334">
        <v>0.38194444444444442</v>
      </c>
      <c r="J619" t="s">
        <v>13025</v>
      </c>
    </row>
    <row r="620" spans="1:10">
      <c r="A620" t="s">
        <v>804</v>
      </c>
      <c r="B620">
        <v>8</v>
      </c>
      <c r="C620" s="237" t="s">
        <v>1074</v>
      </c>
      <c r="D620" t="s">
        <v>31</v>
      </c>
      <c r="E620" t="s">
        <v>30</v>
      </c>
      <c r="F620" t="s">
        <v>47</v>
      </c>
      <c r="G620" s="1334">
        <v>0.34027777777777779</v>
      </c>
      <c r="H620" s="1334"/>
      <c r="I620" s="1334">
        <v>0.38541666666666669</v>
      </c>
      <c r="J620" t="s">
        <v>12975</v>
      </c>
    </row>
    <row r="621" spans="1:10">
      <c r="A621" t="s">
        <v>302</v>
      </c>
      <c r="B621">
        <v>1</v>
      </c>
      <c r="C621" s="237" t="s">
        <v>1040</v>
      </c>
      <c r="D621" t="s">
        <v>31</v>
      </c>
      <c r="E621" t="s">
        <v>4850</v>
      </c>
      <c r="F621" t="s">
        <v>29</v>
      </c>
      <c r="G621" s="1334">
        <v>0.34027777777777779</v>
      </c>
      <c r="H621" s="1334"/>
      <c r="I621" s="1334">
        <v>0.375</v>
      </c>
      <c r="J621" t="s">
        <v>13025</v>
      </c>
    </row>
    <row r="622" spans="1:10">
      <c r="A622" t="s">
        <v>541</v>
      </c>
      <c r="B622">
        <v>137</v>
      </c>
      <c r="C622" s="237" t="s">
        <v>2741</v>
      </c>
      <c r="D622" t="s">
        <v>31</v>
      </c>
      <c r="E622" t="s">
        <v>240</v>
      </c>
      <c r="F622" t="s">
        <v>38</v>
      </c>
      <c r="G622" s="1334">
        <v>0.34027777777777779</v>
      </c>
      <c r="H622" s="1334"/>
      <c r="I622" s="1334">
        <v>0.38194444444444442</v>
      </c>
      <c r="J622" t="s">
        <v>13084</v>
      </c>
    </row>
    <row r="623" spans="1:10">
      <c r="A623" t="s">
        <v>541</v>
      </c>
      <c r="C623" s="237" t="s">
        <v>2719</v>
      </c>
      <c r="D623" t="s">
        <v>31</v>
      </c>
      <c r="E623" t="s">
        <v>4850</v>
      </c>
      <c r="F623" t="s">
        <v>400</v>
      </c>
      <c r="G623" s="1334">
        <v>0.34027777777777779</v>
      </c>
      <c r="H623" s="1334"/>
      <c r="I623" s="1334">
        <v>0.375</v>
      </c>
      <c r="J623" t="s">
        <v>13076</v>
      </c>
    </row>
    <row r="624" spans="1:10">
      <c r="A624" t="s">
        <v>302</v>
      </c>
      <c r="C624" s="237" t="s">
        <v>1635</v>
      </c>
      <c r="D624" t="s">
        <v>31</v>
      </c>
      <c r="E624" t="s">
        <v>1639</v>
      </c>
      <c r="F624" t="s">
        <v>78</v>
      </c>
      <c r="G624" s="1334">
        <v>0.34027777777777779</v>
      </c>
      <c r="H624" s="1334"/>
      <c r="I624" s="1334">
        <v>0.4236111111111111</v>
      </c>
      <c r="J624" t="s">
        <v>13083</v>
      </c>
    </row>
    <row r="625" spans="1:10">
      <c r="A625" t="s">
        <v>541</v>
      </c>
      <c r="C625" s="237" t="s">
        <v>2719</v>
      </c>
      <c r="D625" t="s">
        <v>31</v>
      </c>
      <c r="E625" t="s">
        <v>240</v>
      </c>
      <c r="F625" t="s">
        <v>2693</v>
      </c>
      <c r="G625" s="1334">
        <v>0.34027777777777779</v>
      </c>
      <c r="H625" s="1334"/>
      <c r="I625" s="1334">
        <v>0.3576388888888889</v>
      </c>
      <c r="J625" t="s">
        <v>13244</v>
      </c>
    </row>
    <row r="626" spans="1:10">
      <c r="A626" t="s">
        <v>541</v>
      </c>
      <c r="B626">
        <v>2</v>
      </c>
      <c r="C626" s="237">
        <v>2</v>
      </c>
      <c r="D626" t="s">
        <v>31</v>
      </c>
      <c r="E626" t="s">
        <v>30</v>
      </c>
      <c r="F626" t="s">
        <v>42</v>
      </c>
      <c r="G626" s="1334">
        <v>0.34375</v>
      </c>
      <c r="H626" s="1334"/>
      <c r="I626" s="1334">
        <v>0.375</v>
      </c>
      <c r="J626" t="s">
        <v>2854</v>
      </c>
    </row>
    <row r="627" spans="1:10">
      <c r="A627" t="s">
        <v>541</v>
      </c>
      <c r="B627">
        <v>1</v>
      </c>
      <c r="C627" s="237">
        <v>90</v>
      </c>
      <c r="D627" t="s">
        <v>31</v>
      </c>
      <c r="E627" t="s">
        <v>30</v>
      </c>
      <c r="F627" t="s">
        <v>29</v>
      </c>
      <c r="G627" s="1334">
        <v>0.34375</v>
      </c>
      <c r="H627" s="1334"/>
      <c r="I627" s="1334">
        <v>0.38541666666666669</v>
      </c>
      <c r="J627" t="s">
        <v>12989</v>
      </c>
    </row>
    <row r="628" spans="1:10">
      <c r="A628" t="s">
        <v>541</v>
      </c>
      <c r="B628">
        <v>1</v>
      </c>
      <c r="C628" s="237" t="s">
        <v>2735</v>
      </c>
      <c r="D628" t="s">
        <v>31</v>
      </c>
      <c r="E628" t="s">
        <v>4850</v>
      </c>
      <c r="F628" t="s">
        <v>29</v>
      </c>
      <c r="G628" s="1334">
        <v>0.34375</v>
      </c>
      <c r="H628" s="1334"/>
      <c r="I628" s="1334">
        <v>0.38541666666666669</v>
      </c>
      <c r="J628" t="s">
        <v>13025</v>
      </c>
    </row>
    <row r="629" spans="1:10">
      <c r="A629" t="s">
        <v>541</v>
      </c>
      <c r="B629">
        <v>3</v>
      </c>
      <c r="C629" s="237" t="s">
        <v>1091</v>
      </c>
      <c r="D629" t="s">
        <v>31</v>
      </c>
      <c r="E629" t="s">
        <v>30</v>
      </c>
      <c r="F629" t="s">
        <v>47</v>
      </c>
      <c r="G629" s="1334">
        <v>0.34375</v>
      </c>
      <c r="H629" s="1334"/>
      <c r="I629" s="1334">
        <v>0.38541666666666669</v>
      </c>
      <c r="J629" t="s">
        <v>12975</v>
      </c>
    </row>
    <row r="630" spans="1:10">
      <c r="A630" t="s">
        <v>541</v>
      </c>
      <c r="B630">
        <v>1</v>
      </c>
      <c r="C630" s="237" t="s">
        <v>1780</v>
      </c>
      <c r="D630" t="s">
        <v>31</v>
      </c>
      <c r="E630" t="s">
        <v>30</v>
      </c>
      <c r="F630" t="s">
        <v>29</v>
      </c>
      <c r="G630" s="1334">
        <v>0.34375</v>
      </c>
      <c r="H630" s="1334"/>
      <c r="I630" s="1334">
        <v>0.38541666666666669</v>
      </c>
      <c r="J630" t="s">
        <v>12989</v>
      </c>
    </row>
    <row r="631" spans="1:10">
      <c r="A631" t="s">
        <v>541</v>
      </c>
      <c r="B631">
        <v>132</v>
      </c>
      <c r="C631" s="237">
        <v>4</v>
      </c>
      <c r="D631" t="s">
        <v>31</v>
      </c>
      <c r="E631" t="s">
        <v>4850</v>
      </c>
      <c r="F631" t="s">
        <v>408</v>
      </c>
      <c r="G631" s="1334">
        <v>0.34375</v>
      </c>
      <c r="H631" s="1334"/>
      <c r="I631" s="1334">
        <v>0.35416666666666669</v>
      </c>
      <c r="J631" t="s">
        <v>13101</v>
      </c>
    </row>
    <row r="632" spans="1:10">
      <c r="A632" t="s">
        <v>541</v>
      </c>
      <c r="B632">
        <v>13</v>
      </c>
      <c r="C632" s="237" t="s">
        <v>1420</v>
      </c>
      <c r="D632" t="s">
        <v>31</v>
      </c>
      <c r="E632" t="s">
        <v>1316</v>
      </c>
      <c r="F632" t="s">
        <v>303</v>
      </c>
      <c r="G632" s="1334">
        <v>0.34375</v>
      </c>
      <c r="H632" s="1334"/>
      <c r="I632" s="1334">
        <v>0.38541666666666669</v>
      </c>
      <c r="J632" t="s">
        <v>13185</v>
      </c>
    </row>
    <row r="633" spans="1:10">
      <c r="A633" t="s">
        <v>541</v>
      </c>
      <c r="B633">
        <v>138</v>
      </c>
      <c r="C633" s="237" t="s">
        <v>2706</v>
      </c>
      <c r="D633" t="s">
        <v>31</v>
      </c>
      <c r="E633" t="s">
        <v>319</v>
      </c>
      <c r="F633" t="s">
        <v>31</v>
      </c>
      <c r="G633" s="1334">
        <v>0.34375</v>
      </c>
      <c r="H633" s="1334"/>
      <c r="I633" s="1334">
        <v>0.36458333333333331</v>
      </c>
      <c r="J633" t="s">
        <v>2851</v>
      </c>
    </row>
    <row r="634" spans="1:10">
      <c r="A634" t="s">
        <v>541</v>
      </c>
      <c r="B634">
        <v>4</v>
      </c>
      <c r="C634" s="237" t="s">
        <v>1575</v>
      </c>
      <c r="D634" t="s">
        <v>31</v>
      </c>
      <c r="E634" t="s">
        <v>4850</v>
      </c>
      <c r="F634" t="s">
        <v>321</v>
      </c>
      <c r="G634" s="1334">
        <v>0.34375</v>
      </c>
      <c r="H634" s="1334"/>
      <c r="I634" s="1334">
        <v>0.38541666666666669</v>
      </c>
      <c r="J634" t="s">
        <v>13019</v>
      </c>
    </row>
    <row r="635" spans="1:10">
      <c r="A635" t="s">
        <v>302</v>
      </c>
      <c r="C635" s="237" t="s">
        <v>1334</v>
      </c>
      <c r="D635" t="s">
        <v>31</v>
      </c>
      <c r="E635" t="s">
        <v>436</v>
      </c>
      <c r="F635" t="s">
        <v>31</v>
      </c>
      <c r="G635" s="1334">
        <v>0.34375</v>
      </c>
      <c r="H635" s="1334">
        <v>0.35416666666666669</v>
      </c>
      <c r="I635" s="1334">
        <v>0.36458333333333331</v>
      </c>
      <c r="J635" t="s">
        <v>13032</v>
      </c>
    </row>
    <row r="636" spans="1:10">
      <c r="A636" t="s">
        <v>28</v>
      </c>
      <c r="B636">
        <v>1</v>
      </c>
      <c r="C636" s="237" t="s">
        <v>1502</v>
      </c>
      <c r="D636" t="s">
        <v>31</v>
      </c>
      <c r="E636" t="s">
        <v>30</v>
      </c>
      <c r="F636" t="s">
        <v>29</v>
      </c>
      <c r="G636" s="1334">
        <v>0.34722222222222221</v>
      </c>
      <c r="H636" s="1334"/>
      <c r="I636" s="1334">
        <v>0.3888888888888889</v>
      </c>
      <c r="J636" t="s">
        <v>12989</v>
      </c>
    </row>
    <row r="637" spans="1:10">
      <c r="A637" t="s">
        <v>541</v>
      </c>
      <c r="B637">
        <v>132</v>
      </c>
      <c r="C637" s="237">
        <v>100</v>
      </c>
      <c r="D637" t="s">
        <v>31</v>
      </c>
      <c r="E637" t="s">
        <v>4850</v>
      </c>
      <c r="F637" t="s">
        <v>408</v>
      </c>
      <c r="G637" s="1334">
        <v>0.34722222222222221</v>
      </c>
      <c r="H637" s="1334"/>
      <c r="I637" s="1334">
        <v>0.3576388888888889</v>
      </c>
      <c r="J637" t="s">
        <v>13101</v>
      </c>
    </row>
    <row r="638" spans="1:10">
      <c r="A638" t="s">
        <v>541</v>
      </c>
      <c r="C638" s="237" t="s">
        <v>2587</v>
      </c>
      <c r="D638" t="s">
        <v>31</v>
      </c>
      <c r="E638" t="s">
        <v>321</v>
      </c>
      <c r="F638" t="s">
        <v>308</v>
      </c>
      <c r="G638" s="1334">
        <v>0.34722222222222221</v>
      </c>
      <c r="H638" s="1334">
        <v>0.36458333333333331</v>
      </c>
      <c r="I638" s="1334">
        <v>0.38541666666666669</v>
      </c>
      <c r="J638" t="s">
        <v>13229</v>
      </c>
    </row>
    <row r="639" spans="1:10">
      <c r="A639" t="s">
        <v>541</v>
      </c>
      <c r="B639">
        <v>4</v>
      </c>
      <c r="C639" s="237" t="s">
        <v>1495</v>
      </c>
      <c r="D639" t="s">
        <v>31</v>
      </c>
      <c r="E639" t="s">
        <v>4850</v>
      </c>
      <c r="F639" t="s">
        <v>321</v>
      </c>
      <c r="G639" s="1334">
        <v>0.34722222222222221</v>
      </c>
      <c r="H639" s="1334"/>
      <c r="I639" s="1334">
        <v>0.36458333333333331</v>
      </c>
      <c r="J639" t="s">
        <v>13019</v>
      </c>
    </row>
    <row r="640" spans="1:10">
      <c r="A640" t="s">
        <v>541</v>
      </c>
      <c r="B640">
        <v>2</v>
      </c>
      <c r="C640" s="237" t="s">
        <v>973</v>
      </c>
      <c r="D640" t="s">
        <v>31</v>
      </c>
      <c r="E640" t="s">
        <v>30</v>
      </c>
      <c r="F640" t="s">
        <v>42</v>
      </c>
      <c r="G640" s="1334">
        <v>0.35069444444444442</v>
      </c>
      <c r="H640" s="1334"/>
      <c r="I640" s="1334">
        <v>0.3923611111111111</v>
      </c>
      <c r="J640" t="s">
        <v>2854</v>
      </c>
    </row>
    <row r="641" spans="1:10">
      <c r="A641" t="s">
        <v>541</v>
      </c>
      <c r="B641">
        <v>2</v>
      </c>
      <c r="C641" s="237" t="s">
        <v>2378</v>
      </c>
      <c r="D641" t="s">
        <v>31</v>
      </c>
      <c r="E641" t="s">
        <v>30</v>
      </c>
      <c r="F641" t="s">
        <v>42</v>
      </c>
      <c r="G641" s="1334">
        <v>0.35069444444444442</v>
      </c>
      <c r="H641" s="1334"/>
      <c r="I641" s="1334">
        <v>0.3923611111111111</v>
      </c>
      <c r="J641" t="s">
        <v>2854</v>
      </c>
    </row>
    <row r="642" spans="1:10">
      <c r="A642" t="s">
        <v>302</v>
      </c>
      <c r="B642">
        <v>1</v>
      </c>
      <c r="C642" s="237" t="s">
        <v>1229</v>
      </c>
      <c r="D642" t="s">
        <v>31</v>
      </c>
      <c r="E642" t="s">
        <v>30</v>
      </c>
      <c r="F642" t="s">
        <v>29</v>
      </c>
      <c r="G642" s="1334">
        <v>0.35069444444444442</v>
      </c>
      <c r="H642" s="1334"/>
      <c r="I642" s="1334">
        <v>0.3923611111111111</v>
      </c>
      <c r="J642" t="s">
        <v>12989</v>
      </c>
    </row>
    <row r="643" spans="1:10">
      <c r="A643" t="s">
        <v>302</v>
      </c>
      <c r="B643">
        <v>1</v>
      </c>
      <c r="C643" s="237" t="s">
        <v>1234</v>
      </c>
      <c r="D643" t="s">
        <v>31</v>
      </c>
      <c r="E643" t="s">
        <v>30</v>
      </c>
      <c r="F643" t="s">
        <v>29</v>
      </c>
      <c r="G643" s="1334">
        <v>0.35069444444444442</v>
      </c>
      <c r="H643" s="1334"/>
      <c r="I643" s="1334">
        <v>0.4236111111111111</v>
      </c>
      <c r="J643" t="s">
        <v>12989</v>
      </c>
    </row>
    <row r="644" spans="1:10">
      <c r="A644" t="s">
        <v>302</v>
      </c>
      <c r="B644">
        <v>3</v>
      </c>
      <c r="C644" s="237" t="s">
        <v>1546</v>
      </c>
      <c r="D644" t="s">
        <v>31</v>
      </c>
      <c r="E644" t="s">
        <v>44</v>
      </c>
      <c r="F644" t="s">
        <v>42</v>
      </c>
      <c r="G644" s="1334">
        <v>0.35069444444444442</v>
      </c>
      <c r="H644" s="1334"/>
      <c r="I644" s="1334">
        <v>0.3923611111111111</v>
      </c>
      <c r="J644" t="s">
        <v>13058</v>
      </c>
    </row>
    <row r="645" spans="1:10">
      <c r="A645" t="s">
        <v>541</v>
      </c>
      <c r="B645">
        <v>147</v>
      </c>
      <c r="C645" s="237" t="s">
        <v>1062</v>
      </c>
      <c r="D645" t="s">
        <v>31</v>
      </c>
      <c r="E645" t="s">
        <v>286</v>
      </c>
      <c r="F645" t="s">
        <v>281</v>
      </c>
      <c r="G645" s="1334">
        <v>0.35069444444444442</v>
      </c>
      <c r="H645" s="1334"/>
      <c r="I645" s="1334">
        <v>0.44444444444444442</v>
      </c>
      <c r="J645" t="s">
        <v>2868</v>
      </c>
    </row>
    <row r="646" spans="1:10">
      <c r="A646" t="s">
        <v>541</v>
      </c>
      <c r="B646">
        <v>1</v>
      </c>
      <c r="C646" s="237" t="s">
        <v>1004</v>
      </c>
      <c r="D646" t="s">
        <v>31</v>
      </c>
      <c r="E646" t="s">
        <v>30</v>
      </c>
      <c r="F646" t="s">
        <v>29</v>
      </c>
      <c r="G646" s="1334">
        <v>0.35069444444444442</v>
      </c>
      <c r="H646" s="1334"/>
      <c r="I646" s="1334">
        <v>0.3923611111111111</v>
      </c>
      <c r="J646" t="s">
        <v>12989</v>
      </c>
    </row>
    <row r="647" spans="1:10">
      <c r="A647" t="s">
        <v>541</v>
      </c>
      <c r="C647" s="237" t="s">
        <v>1040</v>
      </c>
      <c r="D647" t="s">
        <v>31</v>
      </c>
      <c r="E647" t="s">
        <v>321</v>
      </c>
      <c r="F647" t="s">
        <v>270</v>
      </c>
      <c r="G647" s="1334">
        <v>0.35416666666666669</v>
      </c>
      <c r="H647" s="1334"/>
      <c r="I647" s="1334">
        <v>0.51041666666666663</v>
      </c>
      <c r="J647" t="s">
        <v>13149</v>
      </c>
    </row>
    <row r="648" spans="1:10">
      <c r="A648" t="s">
        <v>302</v>
      </c>
      <c r="C648" s="237" t="s">
        <v>1520</v>
      </c>
      <c r="D648" t="s">
        <v>31</v>
      </c>
      <c r="E648" t="s">
        <v>2910</v>
      </c>
      <c r="F648" t="s">
        <v>31</v>
      </c>
      <c r="G648" s="1334">
        <v>0.35416666666666669</v>
      </c>
      <c r="H648" s="1334"/>
      <c r="I648" s="1334">
        <v>0.39583333333333331</v>
      </c>
      <c r="J648" t="s">
        <v>13073</v>
      </c>
    </row>
    <row r="649" spans="1:10">
      <c r="A649" t="s">
        <v>302</v>
      </c>
      <c r="C649" s="237" t="s">
        <v>1092</v>
      </c>
      <c r="D649" t="s">
        <v>31</v>
      </c>
      <c r="E649" t="s">
        <v>29</v>
      </c>
      <c r="F649" t="s">
        <v>270</v>
      </c>
      <c r="G649" s="1334">
        <v>0.35416666666666669</v>
      </c>
      <c r="H649" s="1334"/>
      <c r="I649" s="1334">
        <v>0.60416666666666663</v>
      </c>
      <c r="J649" t="s">
        <v>13043</v>
      </c>
    </row>
    <row r="650" spans="1:10">
      <c r="A650" t="s">
        <v>28</v>
      </c>
      <c r="B650">
        <v>1</v>
      </c>
      <c r="C650" s="237" t="s">
        <v>1507</v>
      </c>
      <c r="D650" t="s">
        <v>31</v>
      </c>
      <c r="E650" t="s">
        <v>30</v>
      </c>
      <c r="F650" t="s">
        <v>29</v>
      </c>
      <c r="G650" s="1334">
        <v>0.35416666666666669</v>
      </c>
      <c r="H650" s="1334"/>
      <c r="I650" s="1334">
        <v>0.39583333333333331</v>
      </c>
      <c r="J650" t="s">
        <v>12989</v>
      </c>
    </row>
    <row r="651" spans="1:10">
      <c r="A651" t="s">
        <v>541</v>
      </c>
      <c r="B651">
        <v>132</v>
      </c>
      <c r="C651" s="237" t="s">
        <v>1038</v>
      </c>
      <c r="D651" t="s">
        <v>31</v>
      </c>
      <c r="E651" t="s">
        <v>4850</v>
      </c>
      <c r="F651" t="s">
        <v>408</v>
      </c>
      <c r="G651" s="1334">
        <v>0.35416666666666669</v>
      </c>
      <c r="H651" s="1334"/>
      <c r="I651" s="1334">
        <v>0.36805555555555558</v>
      </c>
      <c r="J651" t="s">
        <v>13101</v>
      </c>
    </row>
    <row r="652" spans="1:10">
      <c r="A652" t="s">
        <v>302</v>
      </c>
      <c r="B652">
        <v>110</v>
      </c>
      <c r="C652" s="237" t="s">
        <v>1158</v>
      </c>
      <c r="D652" t="s">
        <v>31</v>
      </c>
      <c r="E652" t="s">
        <v>319</v>
      </c>
      <c r="F652" t="s">
        <v>31</v>
      </c>
      <c r="G652" s="1334">
        <v>0.35416666666666669</v>
      </c>
      <c r="H652" s="1334"/>
      <c r="I652" s="1334">
        <v>0.375</v>
      </c>
      <c r="J652" t="s">
        <v>2851</v>
      </c>
    </row>
    <row r="653" spans="1:10">
      <c r="A653" t="s">
        <v>302</v>
      </c>
      <c r="C653" s="237" t="s">
        <v>1655</v>
      </c>
      <c r="D653" t="s">
        <v>31</v>
      </c>
      <c r="E653" t="s">
        <v>1657</v>
      </c>
      <c r="F653" t="s">
        <v>1658</v>
      </c>
      <c r="G653" s="1334">
        <v>0.35416666666666669</v>
      </c>
      <c r="H653" s="1334"/>
      <c r="I653" s="1334">
        <v>0.375</v>
      </c>
      <c r="J653" t="s">
        <v>13085</v>
      </c>
    </row>
    <row r="654" spans="1:10">
      <c r="A654" t="s">
        <v>541</v>
      </c>
      <c r="C654" s="237" t="s">
        <v>1558</v>
      </c>
      <c r="D654" t="s">
        <v>31</v>
      </c>
      <c r="E654" t="s">
        <v>63</v>
      </c>
      <c r="F654" t="s">
        <v>31</v>
      </c>
      <c r="G654" s="1334">
        <v>0.35416666666666669</v>
      </c>
      <c r="H654" s="1334"/>
      <c r="I654" s="1334">
        <v>0.43055555555555558</v>
      </c>
      <c r="J654" t="s">
        <v>13052</v>
      </c>
    </row>
    <row r="655" spans="1:10">
      <c r="A655" t="s">
        <v>302</v>
      </c>
      <c r="B655">
        <v>105</v>
      </c>
      <c r="C655" s="237" t="s">
        <v>1256</v>
      </c>
      <c r="D655" t="s">
        <v>31</v>
      </c>
      <c r="E655" t="s">
        <v>1201</v>
      </c>
      <c r="F655" t="s">
        <v>42</v>
      </c>
      <c r="G655" s="1334">
        <v>0.3611111111111111</v>
      </c>
      <c r="H655" s="1334"/>
      <c r="I655" s="1334">
        <v>0.40277777777777779</v>
      </c>
      <c r="J655" t="s">
        <v>13006</v>
      </c>
    </row>
    <row r="656" spans="1:10">
      <c r="A656" t="s">
        <v>804</v>
      </c>
      <c r="B656">
        <v>31</v>
      </c>
      <c r="C656" s="237" t="s">
        <v>1119</v>
      </c>
      <c r="D656" t="s">
        <v>31</v>
      </c>
      <c r="E656" t="s">
        <v>319</v>
      </c>
      <c r="F656" t="s">
        <v>31</v>
      </c>
      <c r="G656" s="1334">
        <v>0.36458333333333331</v>
      </c>
      <c r="H656" s="1334"/>
      <c r="I656" s="1334">
        <v>0.39930555555555558</v>
      </c>
      <c r="J656" t="s">
        <v>2851</v>
      </c>
    </row>
    <row r="657" spans="1:10">
      <c r="A657" t="s">
        <v>541</v>
      </c>
      <c r="B657">
        <v>138</v>
      </c>
      <c r="C657" s="237" t="s">
        <v>2706</v>
      </c>
      <c r="D657" t="s">
        <v>31</v>
      </c>
      <c r="E657" t="s">
        <v>319</v>
      </c>
      <c r="F657" t="s">
        <v>31</v>
      </c>
      <c r="G657" s="1334">
        <v>0.36805555555555558</v>
      </c>
      <c r="H657" s="1334"/>
      <c r="I657" s="1334">
        <v>0.38541666666666669</v>
      </c>
      <c r="J657" t="s">
        <v>2851</v>
      </c>
    </row>
    <row r="658" spans="1:10">
      <c r="A658" t="s">
        <v>541</v>
      </c>
      <c r="C658" s="237" t="s">
        <v>1348</v>
      </c>
      <c r="D658" t="s">
        <v>31</v>
      </c>
      <c r="E658" t="s">
        <v>240</v>
      </c>
      <c r="F658" t="s">
        <v>31</v>
      </c>
      <c r="G658" s="1334">
        <v>0.36805555555555558</v>
      </c>
      <c r="H658" s="1334"/>
      <c r="I658" s="1334">
        <v>0.3888888888888889</v>
      </c>
      <c r="J658" t="s">
        <v>13030</v>
      </c>
    </row>
    <row r="659" spans="1:10">
      <c r="A659" t="s">
        <v>541</v>
      </c>
      <c r="C659" s="237" t="s">
        <v>1892</v>
      </c>
      <c r="D659" t="s">
        <v>31</v>
      </c>
      <c r="E659" t="s">
        <v>213</v>
      </c>
      <c r="F659" t="s">
        <v>31</v>
      </c>
      <c r="G659" s="1334">
        <v>0.36805555555555558</v>
      </c>
      <c r="H659" s="1334"/>
      <c r="I659" s="1334">
        <v>0.39583333333333331</v>
      </c>
      <c r="J659" t="s">
        <v>13042</v>
      </c>
    </row>
    <row r="660" spans="1:10">
      <c r="A660" t="s">
        <v>541</v>
      </c>
      <c r="B660">
        <v>2</v>
      </c>
      <c r="C660" s="237" t="s">
        <v>1215</v>
      </c>
      <c r="D660" t="s">
        <v>31</v>
      </c>
      <c r="E660" t="s">
        <v>30</v>
      </c>
      <c r="F660" t="s">
        <v>42</v>
      </c>
      <c r="G660" s="1334">
        <v>0.37152777777777779</v>
      </c>
      <c r="H660" s="1334"/>
      <c r="I660" s="1334">
        <v>0.41319444444444442</v>
      </c>
      <c r="J660" t="s">
        <v>2854</v>
      </c>
    </row>
    <row r="661" spans="1:10">
      <c r="A661" t="s">
        <v>541</v>
      </c>
      <c r="C661" s="237" t="s">
        <v>1160</v>
      </c>
      <c r="D661" t="s">
        <v>31</v>
      </c>
      <c r="E661" t="s">
        <v>213</v>
      </c>
      <c r="F661" t="s">
        <v>31</v>
      </c>
      <c r="G661" s="1334">
        <v>0.37152777777777779</v>
      </c>
      <c r="H661" s="1334"/>
      <c r="I661" s="1334">
        <v>0.3923611111111111</v>
      </c>
      <c r="J661" t="s">
        <v>13042</v>
      </c>
    </row>
    <row r="662" spans="1:10">
      <c r="A662" t="s">
        <v>541</v>
      </c>
      <c r="B662">
        <v>1</v>
      </c>
      <c r="C662" s="237" t="s">
        <v>1858</v>
      </c>
      <c r="D662" t="s">
        <v>31</v>
      </c>
      <c r="E662" t="s">
        <v>4850</v>
      </c>
      <c r="F662" t="s">
        <v>29</v>
      </c>
      <c r="G662" s="1334">
        <v>0.37152777777777779</v>
      </c>
      <c r="H662" s="1334"/>
      <c r="I662" s="1334">
        <v>0.41319444444444442</v>
      </c>
      <c r="J662" t="s">
        <v>13025</v>
      </c>
    </row>
    <row r="663" spans="1:10">
      <c r="A663" t="s">
        <v>302</v>
      </c>
      <c r="B663">
        <v>9</v>
      </c>
      <c r="C663" s="237" t="s">
        <v>1383</v>
      </c>
      <c r="D663" t="s">
        <v>31</v>
      </c>
      <c r="E663" t="s">
        <v>316</v>
      </c>
      <c r="F663" t="s">
        <v>303</v>
      </c>
      <c r="G663" s="1334">
        <v>0.375</v>
      </c>
      <c r="H663" s="1334"/>
      <c r="I663" s="1334">
        <v>0.41666666666666669</v>
      </c>
      <c r="J663" t="s">
        <v>2862</v>
      </c>
    </row>
    <row r="664" spans="1:10">
      <c r="A664" t="s">
        <v>804</v>
      </c>
      <c r="C664" s="237" t="s">
        <v>987</v>
      </c>
      <c r="D664" t="s">
        <v>31</v>
      </c>
      <c r="E664" t="s">
        <v>988</v>
      </c>
      <c r="F664" t="s">
        <v>321</v>
      </c>
      <c r="G664" s="1334">
        <v>0.375</v>
      </c>
      <c r="H664" s="1334"/>
      <c r="I664" s="1334">
        <v>0.3888888888888889</v>
      </c>
      <c r="J664" t="s">
        <v>12965</v>
      </c>
    </row>
    <row r="665" spans="1:10">
      <c r="A665" t="s">
        <v>541</v>
      </c>
      <c r="C665" s="237" t="s">
        <v>2681</v>
      </c>
      <c r="D665" t="s">
        <v>31</v>
      </c>
      <c r="E665" t="s">
        <v>769</v>
      </c>
      <c r="F665" t="s">
        <v>3381</v>
      </c>
      <c r="G665" s="1334">
        <v>0.375</v>
      </c>
      <c r="H665" s="1334"/>
      <c r="I665" s="1334">
        <v>0.40972222222222221</v>
      </c>
      <c r="J665" t="s">
        <v>13243</v>
      </c>
    </row>
    <row r="666" spans="1:10">
      <c r="A666" t="s">
        <v>302</v>
      </c>
      <c r="B666">
        <v>1</v>
      </c>
      <c r="C666" s="237" t="s">
        <v>1200</v>
      </c>
      <c r="D666" t="s">
        <v>31</v>
      </c>
      <c r="E666" t="s">
        <v>30</v>
      </c>
      <c r="F666" t="s">
        <v>29</v>
      </c>
      <c r="G666" s="1334">
        <v>0.375</v>
      </c>
      <c r="H666" s="1334"/>
      <c r="I666" s="1334">
        <v>0.41666666666666669</v>
      </c>
      <c r="J666" t="s">
        <v>12989</v>
      </c>
    </row>
    <row r="667" spans="1:10">
      <c r="A667" t="s">
        <v>541</v>
      </c>
      <c r="C667" s="237" t="s">
        <v>1345</v>
      </c>
      <c r="D667" t="s">
        <v>31</v>
      </c>
      <c r="E667" t="s">
        <v>213</v>
      </c>
      <c r="F667" t="s">
        <v>31</v>
      </c>
      <c r="G667" s="1334">
        <v>0.375</v>
      </c>
      <c r="H667" s="1334"/>
      <c r="I667" s="1334">
        <v>0.3923611111111111</v>
      </c>
      <c r="J667" t="s">
        <v>13042</v>
      </c>
    </row>
    <row r="668" spans="1:10">
      <c r="A668" t="s">
        <v>28</v>
      </c>
      <c r="B668">
        <v>1</v>
      </c>
      <c r="C668" s="237" t="s">
        <v>1518</v>
      </c>
      <c r="D668" t="s">
        <v>31</v>
      </c>
      <c r="E668" t="s">
        <v>30</v>
      </c>
      <c r="F668" t="s">
        <v>29</v>
      </c>
      <c r="G668" s="1334">
        <v>0.37847222222222221</v>
      </c>
      <c r="H668" s="1334"/>
      <c r="I668" s="1334">
        <v>0.4201388888888889</v>
      </c>
      <c r="J668" t="s">
        <v>12989</v>
      </c>
    </row>
    <row r="669" spans="1:10">
      <c r="A669" t="s">
        <v>302</v>
      </c>
      <c r="B669">
        <v>105</v>
      </c>
      <c r="C669" s="237" t="s">
        <v>1026</v>
      </c>
      <c r="D669" t="s">
        <v>31</v>
      </c>
      <c r="E669" t="s">
        <v>1201</v>
      </c>
      <c r="F669" t="s">
        <v>42</v>
      </c>
      <c r="G669" s="1334">
        <v>0.37847222222222221</v>
      </c>
      <c r="H669" s="1334"/>
      <c r="I669" s="1334">
        <v>0.4201388888888889</v>
      </c>
      <c r="J669" t="s">
        <v>13006</v>
      </c>
    </row>
    <row r="670" spans="1:10">
      <c r="A670" t="s">
        <v>541</v>
      </c>
      <c r="B670">
        <v>1</v>
      </c>
      <c r="C670" s="237" t="s">
        <v>1067</v>
      </c>
      <c r="D670" t="s">
        <v>31</v>
      </c>
      <c r="E670" t="s">
        <v>30</v>
      </c>
      <c r="F670" t="s">
        <v>29</v>
      </c>
      <c r="G670" s="1334">
        <v>0.37847222222222221</v>
      </c>
      <c r="H670" s="1334"/>
      <c r="I670" s="1334">
        <v>0.4236111111111111</v>
      </c>
      <c r="J670" t="s">
        <v>12989</v>
      </c>
    </row>
    <row r="671" spans="1:10">
      <c r="A671" t="s">
        <v>302</v>
      </c>
      <c r="C671" s="237" t="s">
        <v>1153</v>
      </c>
      <c r="D671" t="s">
        <v>31</v>
      </c>
      <c r="E671" t="s">
        <v>4225</v>
      </c>
      <c r="F671" t="s">
        <v>1418</v>
      </c>
      <c r="G671" s="1334">
        <v>0.38194444444444442</v>
      </c>
      <c r="H671" s="1334"/>
      <c r="I671" s="1334">
        <v>0.3888888888888889</v>
      </c>
      <c r="J671" t="s">
        <v>13056</v>
      </c>
    </row>
    <row r="672" spans="1:10">
      <c r="A672" t="s">
        <v>302</v>
      </c>
      <c r="B672">
        <v>1</v>
      </c>
      <c r="C672" s="237" t="s">
        <v>1204</v>
      </c>
      <c r="D672" t="s">
        <v>31</v>
      </c>
      <c r="E672" t="s">
        <v>30</v>
      </c>
      <c r="F672" t="s">
        <v>29</v>
      </c>
      <c r="G672" s="1334">
        <v>0.38194444444444442</v>
      </c>
      <c r="H672" s="1334"/>
      <c r="I672" s="1334">
        <v>0.4236111111111111</v>
      </c>
      <c r="J672" t="s">
        <v>12989</v>
      </c>
    </row>
    <row r="673" spans="1:10">
      <c r="A673" t="s">
        <v>302</v>
      </c>
      <c r="C673" s="237" t="s">
        <v>1091</v>
      </c>
      <c r="D673" t="s">
        <v>31</v>
      </c>
      <c r="E673" t="s">
        <v>213</v>
      </c>
      <c r="F673" t="s">
        <v>31</v>
      </c>
      <c r="G673" s="1334">
        <v>0.38194444444444442</v>
      </c>
      <c r="H673" s="1334"/>
      <c r="I673" s="1334">
        <v>0.40972222222222221</v>
      </c>
      <c r="J673" t="s">
        <v>13042</v>
      </c>
    </row>
    <row r="674" spans="1:10">
      <c r="A674" t="s">
        <v>302</v>
      </c>
      <c r="B674">
        <v>110</v>
      </c>
      <c r="C674" s="237" t="s">
        <v>1443</v>
      </c>
      <c r="D674" t="s">
        <v>31</v>
      </c>
      <c r="E674" t="s">
        <v>319</v>
      </c>
      <c r="F674" t="s">
        <v>31</v>
      </c>
      <c r="G674" s="1334">
        <v>0.38194444444444442</v>
      </c>
      <c r="H674" s="1334"/>
      <c r="I674" s="1334">
        <v>0.40972222222222221</v>
      </c>
      <c r="J674" t="s">
        <v>2851</v>
      </c>
    </row>
    <row r="675" spans="1:10">
      <c r="A675" t="s">
        <v>541</v>
      </c>
      <c r="C675" s="237" t="s">
        <v>2719</v>
      </c>
      <c r="D675" t="s">
        <v>31</v>
      </c>
      <c r="E675" t="s">
        <v>240</v>
      </c>
      <c r="F675" t="s">
        <v>2693</v>
      </c>
      <c r="G675" s="1334">
        <v>0.38194444444444442</v>
      </c>
      <c r="H675" s="1334"/>
      <c r="I675" s="1334">
        <v>0.39930555555555558</v>
      </c>
      <c r="J675" t="s">
        <v>13244</v>
      </c>
    </row>
    <row r="676" spans="1:10">
      <c r="A676" t="s">
        <v>541</v>
      </c>
      <c r="B676">
        <v>132</v>
      </c>
      <c r="C676" s="237" t="s">
        <v>1899</v>
      </c>
      <c r="D676" t="s">
        <v>31</v>
      </c>
      <c r="E676" t="s">
        <v>4850</v>
      </c>
      <c r="F676" t="s">
        <v>408</v>
      </c>
      <c r="G676" s="1334">
        <v>0.38194444444444442</v>
      </c>
      <c r="H676" s="1334"/>
      <c r="I676" s="1334">
        <v>0.39583333333333331</v>
      </c>
      <c r="J676" t="s">
        <v>13101</v>
      </c>
    </row>
    <row r="677" spans="1:10">
      <c r="A677" t="s">
        <v>302</v>
      </c>
      <c r="B677">
        <v>110</v>
      </c>
      <c r="C677" s="237" t="s">
        <v>1158</v>
      </c>
      <c r="D677" t="s">
        <v>31</v>
      </c>
      <c r="E677" t="s">
        <v>319</v>
      </c>
      <c r="F677" t="s">
        <v>31</v>
      </c>
      <c r="G677" s="1334">
        <v>0.38541666666666669</v>
      </c>
      <c r="H677" s="1334"/>
      <c r="I677" s="1334">
        <v>0.40972222222222221</v>
      </c>
      <c r="J677" t="s">
        <v>2851</v>
      </c>
    </row>
    <row r="678" spans="1:10">
      <c r="A678" t="s">
        <v>541</v>
      </c>
      <c r="C678" s="237" t="s">
        <v>1071</v>
      </c>
      <c r="D678" t="s">
        <v>31</v>
      </c>
      <c r="E678" t="s">
        <v>240</v>
      </c>
      <c r="F678" t="s">
        <v>31</v>
      </c>
      <c r="G678" s="1334">
        <v>0.38541666666666669</v>
      </c>
      <c r="H678" s="1334"/>
      <c r="I678" s="1334">
        <v>0.40972222222222221</v>
      </c>
      <c r="J678" t="s">
        <v>13030</v>
      </c>
    </row>
    <row r="679" spans="1:10">
      <c r="A679" t="s">
        <v>541</v>
      </c>
      <c r="C679" s="237" t="s">
        <v>2811</v>
      </c>
      <c r="D679" t="s">
        <v>31</v>
      </c>
      <c r="E679" t="s">
        <v>213</v>
      </c>
      <c r="F679" t="s">
        <v>3381</v>
      </c>
      <c r="G679" s="1334">
        <v>0.38541666666666669</v>
      </c>
      <c r="H679" s="1334"/>
      <c r="I679" s="1334">
        <v>0.40625</v>
      </c>
      <c r="J679" t="s">
        <v>13248</v>
      </c>
    </row>
    <row r="680" spans="1:10">
      <c r="A680" t="s">
        <v>541</v>
      </c>
      <c r="B680">
        <v>132</v>
      </c>
      <c r="C680" s="237" t="s">
        <v>1532</v>
      </c>
      <c r="D680" t="s">
        <v>31</v>
      </c>
      <c r="E680" t="s">
        <v>478</v>
      </c>
      <c r="F680" t="s">
        <v>408</v>
      </c>
      <c r="G680" s="1334">
        <v>0.38541666666666669</v>
      </c>
      <c r="H680" s="1334"/>
      <c r="I680" s="1334">
        <v>0.39583333333333331</v>
      </c>
      <c r="J680" t="s">
        <v>13211</v>
      </c>
    </row>
    <row r="681" spans="1:10">
      <c r="A681" t="s">
        <v>302</v>
      </c>
      <c r="C681" s="237" t="s">
        <v>1514</v>
      </c>
      <c r="D681" t="s">
        <v>31</v>
      </c>
      <c r="E681" t="s">
        <v>240</v>
      </c>
      <c r="F681" t="s">
        <v>308</v>
      </c>
      <c r="G681" s="1334">
        <v>0.38541666666666669</v>
      </c>
      <c r="H681" s="1334"/>
      <c r="I681" s="1334">
        <v>0.40625</v>
      </c>
      <c r="J681" t="s">
        <v>13071</v>
      </c>
    </row>
    <row r="682" spans="1:10">
      <c r="A682" t="s">
        <v>541</v>
      </c>
      <c r="B682">
        <v>132</v>
      </c>
      <c r="C682" s="237">
        <v>6</v>
      </c>
      <c r="D682" t="s">
        <v>31</v>
      </c>
      <c r="E682" t="s">
        <v>4850</v>
      </c>
      <c r="F682" t="s">
        <v>408</v>
      </c>
      <c r="G682" s="1334">
        <v>0.38541666666666669</v>
      </c>
      <c r="H682" s="1334"/>
      <c r="I682" s="1334">
        <v>0.39583333333333331</v>
      </c>
      <c r="J682" t="s">
        <v>13101</v>
      </c>
    </row>
    <row r="683" spans="1:10">
      <c r="A683" t="s">
        <v>302</v>
      </c>
      <c r="B683">
        <v>110</v>
      </c>
      <c r="C683" s="237" t="s">
        <v>1128</v>
      </c>
      <c r="D683" t="s">
        <v>31</v>
      </c>
      <c r="E683" t="s">
        <v>319</v>
      </c>
      <c r="F683" t="s">
        <v>31</v>
      </c>
      <c r="G683" s="1334">
        <v>0.38541666666666669</v>
      </c>
      <c r="H683" s="1334"/>
      <c r="I683" s="1334">
        <v>0.41666666666666669</v>
      </c>
      <c r="J683" t="s">
        <v>2851</v>
      </c>
    </row>
    <row r="684" spans="1:10">
      <c r="A684" t="s">
        <v>302</v>
      </c>
      <c r="C684" s="237" t="s">
        <v>1131</v>
      </c>
      <c r="D684" t="s">
        <v>31</v>
      </c>
      <c r="E684" t="s">
        <v>240</v>
      </c>
      <c r="F684" t="s">
        <v>31</v>
      </c>
      <c r="G684" s="1334">
        <v>0.38541666666666669</v>
      </c>
      <c r="H684" s="1334"/>
      <c r="I684" s="1334">
        <v>0.39583333333333331</v>
      </c>
      <c r="J684" t="s">
        <v>13030</v>
      </c>
    </row>
    <row r="685" spans="1:10">
      <c r="A685" t="s">
        <v>302</v>
      </c>
      <c r="B685">
        <v>118</v>
      </c>
      <c r="C685" s="237" t="s">
        <v>1348</v>
      </c>
      <c r="D685" t="s">
        <v>31</v>
      </c>
      <c r="E685" t="s">
        <v>286</v>
      </c>
      <c r="F685" t="s">
        <v>281</v>
      </c>
      <c r="G685" s="1334">
        <v>0.38541666666666669</v>
      </c>
      <c r="H685" s="1334"/>
      <c r="I685" s="1334">
        <v>0.46875</v>
      </c>
      <c r="J685" t="s">
        <v>2868</v>
      </c>
    </row>
    <row r="686" spans="1:10">
      <c r="A686" t="s">
        <v>541</v>
      </c>
      <c r="B686">
        <v>4</v>
      </c>
      <c r="C686" s="237" t="s">
        <v>2522</v>
      </c>
      <c r="D686" t="s">
        <v>31</v>
      </c>
      <c r="E686" t="s">
        <v>4850</v>
      </c>
      <c r="F686" t="s">
        <v>321</v>
      </c>
      <c r="G686" s="1334">
        <v>0.38541666666666669</v>
      </c>
      <c r="H686" s="1334"/>
      <c r="I686" s="1334">
        <v>0.39930555555555558</v>
      </c>
      <c r="J686" t="s">
        <v>13019</v>
      </c>
    </row>
    <row r="687" spans="1:10">
      <c r="A687" t="s">
        <v>28</v>
      </c>
      <c r="B687">
        <v>1</v>
      </c>
      <c r="C687" s="237" t="s">
        <v>1566</v>
      </c>
      <c r="D687" t="s">
        <v>31</v>
      </c>
      <c r="E687" t="s">
        <v>30</v>
      </c>
      <c r="F687" t="s">
        <v>29</v>
      </c>
      <c r="G687" s="1334">
        <v>0.38541666666666669</v>
      </c>
      <c r="H687" s="1334"/>
      <c r="I687" s="1334">
        <v>0.42708333333333331</v>
      </c>
      <c r="J687" t="s">
        <v>12989</v>
      </c>
    </row>
    <row r="688" spans="1:10">
      <c r="A688" t="s">
        <v>804</v>
      </c>
      <c r="B688">
        <v>1</v>
      </c>
      <c r="C688" s="237" t="s">
        <v>1181</v>
      </c>
      <c r="D688" t="s">
        <v>31</v>
      </c>
      <c r="E688" t="s">
        <v>30</v>
      </c>
      <c r="F688" t="s">
        <v>42</v>
      </c>
      <c r="G688" s="1334">
        <v>0.38541666666666669</v>
      </c>
      <c r="H688" s="1334"/>
      <c r="I688" s="1334">
        <v>0.42708333333333331</v>
      </c>
      <c r="J688" t="s">
        <v>2854</v>
      </c>
    </row>
    <row r="689" spans="1:10">
      <c r="A689" t="s">
        <v>302</v>
      </c>
      <c r="C689" s="237" t="s">
        <v>1083</v>
      </c>
      <c r="D689" t="s">
        <v>31</v>
      </c>
      <c r="E689" t="s">
        <v>478</v>
      </c>
      <c r="F689" t="s">
        <v>31</v>
      </c>
      <c r="G689" s="1334">
        <v>0.38541666666666669</v>
      </c>
      <c r="H689" s="1334"/>
      <c r="I689" s="1334">
        <v>0.40625</v>
      </c>
      <c r="J689" t="s">
        <v>13039</v>
      </c>
    </row>
    <row r="690" spans="1:10">
      <c r="A690" t="s">
        <v>804</v>
      </c>
      <c r="B690">
        <v>1</v>
      </c>
      <c r="C690" s="237" t="s">
        <v>1108</v>
      </c>
      <c r="D690" t="s">
        <v>31</v>
      </c>
      <c r="E690" t="s">
        <v>30</v>
      </c>
      <c r="F690" t="s">
        <v>42</v>
      </c>
      <c r="G690" s="1334">
        <v>0.3888888888888889</v>
      </c>
      <c r="H690" s="1334"/>
      <c r="I690" s="1334">
        <v>0.43055555555555558</v>
      </c>
      <c r="J690" t="s">
        <v>2854</v>
      </c>
    </row>
    <row r="691" spans="1:10">
      <c r="A691" t="s">
        <v>804</v>
      </c>
      <c r="B691">
        <v>1</v>
      </c>
      <c r="C691" s="237" t="s">
        <v>1145</v>
      </c>
      <c r="D691" t="s">
        <v>31</v>
      </c>
      <c r="E691" t="s">
        <v>30</v>
      </c>
      <c r="F691" t="s">
        <v>42</v>
      </c>
      <c r="G691" s="1334">
        <v>0.3888888888888889</v>
      </c>
      <c r="H691" s="1334"/>
      <c r="I691" s="1334">
        <v>0.43055555555555558</v>
      </c>
      <c r="J691" t="s">
        <v>2854</v>
      </c>
    </row>
    <row r="692" spans="1:10">
      <c r="A692" t="s">
        <v>302</v>
      </c>
      <c r="B692">
        <v>1</v>
      </c>
      <c r="C692" s="237" t="s">
        <v>934</v>
      </c>
      <c r="D692" t="s">
        <v>31</v>
      </c>
      <c r="E692" t="s">
        <v>30</v>
      </c>
      <c r="F692" t="s">
        <v>29</v>
      </c>
      <c r="G692" s="1334">
        <v>0.3888888888888889</v>
      </c>
      <c r="H692" s="1334"/>
      <c r="I692" s="1334">
        <v>0.43055555555555558</v>
      </c>
      <c r="J692" t="s">
        <v>12989</v>
      </c>
    </row>
    <row r="693" spans="1:10">
      <c r="A693" t="s">
        <v>804</v>
      </c>
      <c r="B693">
        <v>1</v>
      </c>
      <c r="C693" s="237" t="s">
        <v>934</v>
      </c>
      <c r="D693" t="s">
        <v>31</v>
      </c>
      <c r="E693" t="s">
        <v>30</v>
      </c>
      <c r="F693" t="s">
        <v>42</v>
      </c>
      <c r="G693" s="1334">
        <v>0.3888888888888889</v>
      </c>
      <c r="H693" s="1334"/>
      <c r="I693" s="1334">
        <v>0.43055555555555558</v>
      </c>
      <c r="J693" t="s">
        <v>2854</v>
      </c>
    </row>
    <row r="694" spans="1:10">
      <c r="A694" t="s">
        <v>541</v>
      </c>
      <c r="B694">
        <v>138</v>
      </c>
      <c r="C694" s="237" t="s">
        <v>2706</v>
      </c>
      <c r="D694" t="s">
        <v>31</v>
      </c>
      <c r="E694" t="s">
        <v>319</v>
      </c>
      <c r="F694" t="s">
        <v>31</v>
      </c>
      <c r="G694" s="1334">
        <v>0.3888888888888889</v>
      </c>
      <c r="H694" s="1334"/>
      <c r="I694" s="1334">
        <v>0.40625</v>
      </c>
      <c r="J694" t="s">
        <v>2851</v>
      </c>
    </row>
    <row r="695" spans="1:10">
      <c r="A695" t="s">
        <v>28</v>
      </c>
      <c r="B695">
        <v>1</v>
      </c>
      <c r="C695" s="237" t="s">
        <v>1186</v>
      </c>
      <c r="D695" t="s">
        <v>31</v>
      </c>
      <c r="E695" t="s">
        <v>30</v>
      </c>
      <c r="F695" t="s">
        <v>29</v>
      </c>
      <c r="G695" s="1334">
        <v>0.3888888888888889</v>
      </c>
      <c r="H695" s="1334"/>
      <c r="I695" s="1334">
        <v>0.43055555555555558</v>
      </c>
      <c r="J695" t="s">
        <v>12989</v>
      </c>
    </row>
    <row r="696" spans="1:10">
      <c r="A696" t="s">
        <v>28</v>
      </c>
      <c r="B696">
        <v>3</v>
      </c>
      <c r="C696" s="237" t="s">
        <v>1816</v>
      </c>
      <c r="D696" t="s">
        <v>31</v>
      </c>
      <c r="E696" t="s">
        <v>1821</v>
      </c>
      <c r="F696" t="s">
        <v>29</v>
      </c>
      <c r="G696" s="1334">
        <v>0.3888888888888889</v>
      </c>
      <c r="H696" s="1334"/>
      <c r="I696" s="1334">
        <v>0.4375</v>
      </c>
      <c r="J696" t="s">
        <v>13119</v>
      </c>
    </row>
    <row r="697" spans="1:10">
      <c r="A697" t="s">
        <v>302</v>
      </c>
      <c r="B697">
        <v>105</v>
      </c>
      <c r="C697" s="237" t="s">
        <v>1273</v>
      </c>
      <c r="D697" t="s">
        <v>31</v>
      </c>
      <c r="E697" t="s">
        <v>1201</v>
      </c>
      <c r="F697" t="s">
        <v>42</v>
      </c>
      <c r="G697" s="1334">
        <v>0.3923611111111111</v>
      </c>
      <c r="H697" s="1334"/>
      <c r="I697" s="1334">
        <v>0.43402777777777779</v>
      </c>
      <c r="J697" t="s">
        <v>13006</v>
      </c>
    </row>
    <row r="698" spans="1:10">
      <c r="A698" t="s">
        <v>28</v>
      </c>
      <c r="C698" s="237" t="s">
        <v>1979</v>
      </c>
      <c r="D698" t="s">
        <v>31</v>
      </c>
      <c r="E698" t="s">
        <v>319</v>
      </c>
      <c r="F698" t="s">
        <v>31</v>
      </c>
      <c r="G698" s="1334">
        <v>0.3923611111111111</v>
      </c>
      <c r="H698" s="1334"/>
      <c r="I698" s="1334">
        <v>0.41319444444444442</v>
      </c>
      <c r="J698" t="s">
        <v>2851</v>
      </c>
    </row>
    <row r="699" spans="1:10">
      <c r="A699" t="s">
        <v>302</v>
      </c>
      <c r="B699">
        <v>1</v>
      </c>
      <c r="C699" s="237" t="s">
        <v>1558</v>
      </c>
      <c r="D699" t="s">
        <v>31</v>
      </c>
      <c r="E699" t="s">
        <v>4850</v>
      </c>
      <c r="F699" t="s">
        <v>29</v>
      </c>
      <c r="G699" s="1334">
        <v>0.3923611111111111</v>
      </c>
      <c r="H699" s="1334"/>
      <c r="I699" s="1334">
        <v>0.43402777777777779</v>
      </c>
      <c r="J699" t="s">
        <v>13025</v>
      </c>
    </row>
    <row r="700" spans="1:10">
      <c r="A700" t="s">
        <v>302</v>
      </c>
      <c r="B700">
        <v>88</v>
      </c>
      <c r="C700" s="237" t="s">
        <v>993</v>
      </c>
      <c r="D700" t="s">
        <v>31</v>
      </c>
      <c r="E700" t="s">
        <v>4850</v>
      </c>
      <c r="F700" t="s">
        <v>63</v>
      </c>
      <c r="G700" s="1334">
        <v>0.3923611111111111</v>
      </c>
      <c r="H700" s="1334"/>
      <c r="I700" s="1334">
        <v>0.42708333333333331</v>
      </c>
      <c r="J700" t="s">
        <v>13004</v>
      </c>
    </row>
    <row r="701" spans="1:10">
      <c r="A701" t="s">
        <v>804</v>
      </c>
      <c r="B701">
        <v>11</v>
      </c>
      <c r="C701" s="237" t="s">
        <v>1160</v>
      </c>
      <c r="D701" t="s">
        <v>31</v>
      </c>
      <c r="E701" t="s">
        <v>316</v>
      </c>
      <c r="F701" t="s">
        <v>303</v>
      </c>
      <c r="G701" s="1334">
        <v>0.3923611111111111</v>
      </c>
      <c r="H701" s="1334"/>
      <c r="I701" s="1334">
        <v>0.4236111111111111</v>
      </c>
      <c r="J701" t="s">
        <v>2862</v>
      </c>
    </row>
    <row r="702" spans="1:10">
      <c r="A702" t="s">
        <v>28</v>
      </c>
      <c r="B702">
        <v>1</v>
      </c>
      <c r="C702" s="237" t="s">
        <v>1104</v>
      </c>
      <c r="D702" t="s">
        <v>31</v>
      </c>
      <c r="E702" t="s">
        <v>30</v>
      </c>
      <c r="F702" t="s">
        <v>29</v>
      </c>
      <c r="G702" s="1334">
        <v>0.3923611111111111</v>
      </c>
      <c r="H702" s="1334"/>
      <c r="I702" s="1334">
        <v>0.44097222222222221</v>
      </c>
      <c r="J702" t="s">
        <v>12989</v>
      </c>
    </row>
    <row r="703" spans="1:10">
      <c r="A703" t="s">
        <v>541</v>
      </c>
      <c r="B703">
        <v>2</v>
      </c>
      <c r="C703" s="237" t="s">
        <v>2467</v>
      </c>
      <c r="D703" t="s">
        <v>31</v>
      </c>
      <c r="E703" t="s">
        <v>4850</v>
      </c>
      <c r="F703" t="s">
        <v>42</v>
      </c>
      <c r="G703" s="1334">
        <v>0.3923611111111111</v>
      </c>
      <c r="H703" s="1334"/>
      <c r="I703" s="1334">
        <v>0.43402777777777779</v>
      </c>
      <c r="J703" t="s">
        <v>12961</v>
      </c>
    </row>
    <row r="704" spans="1:10">
      <c r="A704" t="s">
        <v>541</v>
      </c>
      <c r="B704">
        <v>132</v>
      </c>
      <c r="C704" s="237" t="s">
        <v>1160</v>
      </c>
      <c r="D704" t="s">
        <v>31</v>
      </c>
      <c r="E704" t="s">
        <v>4850</v>
      </c>
      <c r="F704" t="s">
        <v>408</v>
      </c>
      <c r="G704" s="1334">
        <v>0.39583333333333331</v>
      </c>
      <c r="H704" s="1334"/>
      <c r="I704" s="1334">
        <v>0.40972222222222221</v>
      </c>
      <c r="J704" t="s">
        <v>13101</v>
      </c>
    </row>
    <row r="705" spans="1:10">
      <c r="A705" t="s">
        <v>541</v>
      </c>
      <c r="B705">
        <v>1</v>
      </c>
      <c r="C705" s="237" t="s">
        <v>1085</v>
      </c>
      <c r="D705" t="s">
        <v>31</v>
      </c>
      <c r="E705" t="s">
        <v>30</v>
      </c>
      <c r="F705" t="s">
        <v>29</v>
      </c>
      <c r="G705" s="1334">
        <v>0.39583333333333331</v>
      </c>
      <c r="H705" s="1334"/>
      <c r="I705" s="1334">
        <v>0.4375</v>
      </c>
      <c r="J705" t="s">
        <v>12989</v>
      </c>
    </row>
    <row r="706" spans="1:10">
      <c r="A706" t="s">
        <v>541</v>
      </c>
      <c r="B706">
        <v>16</v>
      </c>
      <c r="C706" s="237" t="s">
        <v>1622</v>
      </c>
      <c r="D706" t="s">
        <v>31</v>
      </c>
      <c r="E706" t="s">
        <v>321</v>
      </c>
      <c r="F706" t="s">
        <v>75</v>
      </c>
      <c r="G706" s="1334">
        <v>0.39583333333333331</v>
      </c>
      <c r="H706" s="1334"/>
      <c r="I706" s="1334">
        <v>0.4375</v>
      </c>
      <c r="J706" t="s">
        <v>13069</v>
      </c>
    </row>
    <row r="707" spans="1:10">
      <c r="A707" t="s">
        <v>28</v>
      </c>
      <c r="B707">
        <v>1</v>
      </c>
      <c r="C707" s="237" t="s">
        <v>1071</v>
      </c>
      <c r="D707" t="s">
        <v>31</v>
      </c>
      <c r="E707" t="s">
        <v>30</v>
      </c>
      <c r="F707" t="s">
        <v>29</v>
      </c>
      <c r="G707" s="1334">
        <v>0.39583333333333331</v>
      </c>
      <c r="H707" s="1334"/>
      <c r="I707" s="1334">
        <v>0.4375</v>
      </c>
      <c r="J707" t="s">
        <v>12989</v>
      </c>
    </row>
    <row r="708" spans="1:10">
      <c r="A708" t="s">
        <v>302</v>
      </c>
      <c r="B708">
        <v>106</v>
      </c>
      <c r="C708" s="237" t="s">
        <v>1209</v>
      </c>
      <c r="D708" t="s">
        <v>31</v>
      </c>
      <c r="E708" t="s">
        <v>1201</v>
      </c>
      <c r="F708" t="s">
        <v>321</v>
      </c>
      <c r="G708" s="1334">
        <v>0.39583333333333331</v>
      </c>
      <c r="H708" s="1334"/>
      <c r="I708" s="1334">
        <v>0.40972222222222221</v>
      </c>
      <c r="J708" t="s">
        <v>12991</v>
      </c>
    </row>
    <row r="709" spans="1:10">
      <c r="A709" t="s">
        <v>28</v>
      </c>
      <c r="C709" s="237" t="s">
        <v>1258</v>
      </c>
      <c r="D709" t="s">
        <v>31</v>
      </c>
      <c r="E709" t="s">
        <v>4850</v>
      </c>
      <c r="F709" t="s">
        <v>29</v>
      </c>
      <c r="G709" s="1334">
        <v>0.39583333333333331</v>
      </c>
      <c r="H709" s="1334"/>
      <c r="I709" s="1334">
        <v>0.4236111111111111</v>
      </c>
      <c r="J709" t="s">
        <v>13025</v>
      </c>
    </row>
    <row r="710" spans="1:10">
      <c r="A710" t="s">
        <v>302</v>
      </c>
      <c r="B710">
        <v>23</v>
      </c>
      <c r="C710" s="237" t="s">
        <v>1258</v>
      </c>
      <c r="D710" t="s">
        <v>31</v>
      </c>
      <c r="E710" t="s">
        <v>4850</v>
      </c>
      <c r="F710" t="s">
        <v>421</v>
      </c>
      <c r="G710" s="1334">
        <v>0.39583333333333331</v>
      </c>
      <c r="H710" s="1334"/>
      <c r="I710" s="1334">
        <v>0.4375</v>
      </c>
      <c r="J710" t="s">
        <v>13009</v>
      </c>
    </row>
    <row r="711" spans="1:10">
      <c r="A711" t="s">
        <v>302</v>
      </c>
      <c r="B711">
        <v>128</v>
      </c>
      <c r="C711" s="237" t="s">
        <v>1325</v>
      </c>
      <c r="D711" t="s">
        <v>31</v>
      </c>
      <c r="E711" t="s">
        <v>275</v>
      </c>
      <c r="F711" t="s">
        <v>388</v>
      </c>
      <c r="G711" s="1334">
        <v>0.39583333333333331</v>
      </c>
      <c r="H711" s="1334"/>
      <c r="I711" s="1334">
        <v>0.79166666666666663</v>
      </c>
      <c r="J711" t="s">
        <v>13028</v>
      </c>
    </row>
    <row r="712" spans="1:10">
      <c r="A712" t="s">
        <v>541</v>
      </c>
      <c r="C712" s="237" t="s">
        <v>1443</v>
      </c>
      <c r="D712" t="s">
        <v>31</v>
      </c>
      <c r="E712" t="s">
        <v>2193</v>
      </c>
      <c r="F712" t="s">
        <v>321</v>
      </c>
      <c r="G712" s="1334">
        <v>0.39583333333333331</v>
      </c>
      <c r="H712" s="1334"/>
      <c r="I712" s="1334">
        <v>0.42708333333333331</v>
      </c>
      <c r="J712" t="s">
        <v>13190</v>
      </c>
    </row>
    <row r="713" spans="1:10">
      <c r="A713" t="s">
        <v>302</v>
      </c>
      <c r="B713">
        <v>22</v>
      </c>
      <c r="C713" s="237" t="s">
        <v>1334</v>
      </c>
      <c r="D713" t="s">
        <v>31</v>
      </c>
      <c r="E713" t="s">
        <v>1339</v>
      </c>
      <c r="F713" t="s">
        <v>75</v>
      </c>
      <c r="G713" s="1334">
        <v>0.39583333333333331</v>
      </c>
      <c r="H713" s="1334"/>
      <c r="I713" s="1334">
        <v>0.4375</v>
      </c>
      <c r="J713" t="s">
        <v>13033</v>
      </c>
    </row>
    <row r="714" spans="1:10">
      <c r="A714" t="s">
        <v>541</v>
      </c>
      <c r="C714" s="237" t="s">
        <v>2711</v>
      </c>
      <c r="D714" t="s">
        <v>31</v>
      </c>
      <c r="E714" t="s">
        <v>4850</v>
      </c>
      <c r="F714" t="s">
        <v>353</v>
      </c>
      <c r="G714" s="1334">
        <v>0.39583333333333331</v>
      </c>
      <c r="H714" s="1334"/>
      <c r="I714" s="1334">
        <v>0.40625</v>
      </c>
      <c r="J714" t="s">
        <v>13245</v>
      </c>
    </row>
    <row r="715" spans="1:10">
      <c r="A715" t="s">
        <v>302</v>
      </c>
      <c r="C715" s="237" t="s">
        <v>1033</v>
      </c>
      <c r="D715" t="s">
        <v>31</v>
      </c>
      <c r="E715" t="s">
        <v>1286</v>
      </c>
      <c r="F715" t="s">
        <v>1287</v>
      </c>
      <c r="G715" s="1334">
        <v>0.39583333333333331</v>
      </c>
      <c r="H715" s="1334"/>
      <c r="I715" s="1334">
        <v>0.4375</v>
      </c>
      <c r="J715" t="s">
        <v>13024</v>
      </c>
    </row>
    <row r="716" spans="1:10">
      <c r="A716" t="s">
        <v>302</v>
      </c>
      <c r="C716" s="237" t="s">
        <v>1123</v>
      </c>
      <c r="D716" t="s">
        <v>31</v>
      </c>
      <c r="E716" t="s">
        <v>321</v>
      </c>
      <c r="F716" t="s">
        <v>31</v>
      </c>
      <c r="G716" s="1334">
        <v>0.39583333333333331</v>
      </c>
      <c r="H716" s="1334"/>
      <c r="I716" s="1334">
        <v>0.41666666666666669</v>
      </c>
      <c r="J716" t="s">
        <v>13050</v>
      </c>
    </row>
    <row r="717" spans="1:10">
      <c r="A717" t="s">
        <v>541</v>
      </c>
      <c r="C717" s="237" t="s">
        <v>2587</v>
      </c>
      <c r="D717" t="s">
        <v>31</v>
      </c>
      <c r="E717" t="s">
        <v>321</v>
      </c>
      <c r="F717" t="s">
        <v>31</v>
      </c>
      <c r="G717" s="1334">
        <v>0.39583333333333331</v>
      </c>
      <c r="H717" s="1334">
        <v>0.43055555555555558</v>
      </c>
      <c r="I717" s="1334">
        <v>0.44444444444444442</v>
      </c>
      <c r="J717" t="s">
        <v>13050</v>
      </c>
    </row>
    <row r="718" spans="1:10">
      <c r="A718" t="s">
        <v>302</v>
      </c>
      <c r="B718">
        <v>1</v>
      </c>
      <c r="C718" s="237" t="s">
        <v>1205</v>
      </c>
      <c r="D718" t="s">
        <v>31</v>
      </c>
      <c r="E718" t="s">
        <v>30</v>
      </c>
      <c r="F718" t="s">
        <v>29</v>
      </c>
      <c r="G718" s="1334">
        <v>0.39583333333333331</v>
      </c>
      <c r="H718" s="1334"/>
      <c r="I718" s="1334">
        <v>0.4375</v>
      </c>
      <c r="J718" t="s">
        <v>12989</v>
      </c>
    </row>
    <row r="719" spans="1:10">
      <c r="A719" t="s">
        <v>28</v>
      </c>
      <c r="B719">
        <v>1</v>
      </c>
      <c r="C719" s="237" t="s">
        <v>1858</v>
      </c>
      <c r="D719" t="s">
        <v>31</v>
      </c>
      <c r="E719" t="s">
        <v>30</v>
      </c>
      <c r="F719" t="s">
        <v>29</v>
      </c>
      <c r="G719" s="1334">
        <v>0.39583333333333331</v>
      </c>
      <c r="H719" s="1334"/>
      <c r="I719" s="1334">
        <v>0.4375</v>
      </c>
      <c r="J719" t="s">
        <v>12989</v>
      </c>
    </row>
    <row r="720" spans="1:10">
      <c r="A720" t="s">
        <v>541</v>
      </c>
      <c r="B720">
        <v>132</v>
      </c>
      <c r="C720" s="237" t="s">
        <v>1435</v>
      </c>
      <c r="D720" t="s">
        <v>31</v>
      </c>
      <c r="E720" t="s">
        <v>4850</v>
      </c>
      <c r="F720" t="s">
        <v>408</v>
      </c>
      <c r="G720" s="1334">
        <v>0.39930555555555558</v>
      </c>
      <c r="H720" s="1334"/>
      <c r="I720" s="1334">
        <v>0.40625</v>
      </c>
      <c r="J720" t="s">
        <v>13101</v>
      </c>
    </row>
    <row r="721" spans="1:10">
      <c r="A721" t="s">
        <v>541</v>
      </c>
      <c r="B721">
        <v>138</v>
      </c>
      <c r="C721" s="237" t="s">
        <v>1912</v>
      </c>
      <c r="D721" t="s">
        <v>31</v>
      </c>
      <c r="E721" t="s">
        <v>319</v>
      </c>
      <c r="F721" t="s">
        <v>31</v>
      </c>
      <c r="G721" s="1334">
        <v>0.39930555555555558</v>
      </c>
      <c r="H721" s="1334"/>
      <c r="I721" s="1334">
        <v>0.4201388888888889</v>
      </c>
      <c r="J721" t="s">
        <v>2851</v>
      </c>
    </row>
    <row r="722" spans="1:10">
      <c r="A722" t="s">
        <v>541</v>
      </c>
      <c r="B722">
        <v>132</v>
      </c>
      <c r="C722" s="237" t="s">
        <v>1345</v>
      </c>
      <c r="D722" t="s">
        <v>31</v>
      </c>
      <c r="E722" t="s">
        <v>4850</v>
      </c>
      <c r="F722" t="s">
        <v>408</v>
      </c>
      <c r="G722" s="1334">
        <v>0.39930555555555558</v>
      </c>
      <c r="H722" s="1334"/>
      <c r="I722" s="1334">
        <v>0.40972222222222221</v>
      </c>
      <c r="J722" t="s">
        <v>13101</v>
      </c>
    </row>
    <row r="723" spans="1:10">
      <c r="A723" t="s">
        <v>302</v>
      </c>
      <c r="B723">
        <v>8</v>
      </c>
      <c r="C723" s="237" t="s">
        <v>1311</v>
      </c>
      <c r="D723" t="s">
        <v>31</v>
      </c>
      <c r="E723" t="s">
        <v>321</v>
      </c>
      <c r="F723" t="s">
        <v>303</v>
      </c>
      <c r="G723" s="1334">
        <v>0.39930555555555558</v>
      </c>
      <c r="H723" s="1334"/>
      <c r="I723" s="1334">
        <v>0.44791666666666669</v>
      </c>
      <c r="J723" t="s">
        <v>2860</v>
      </c>
    </row>
    <row r="724" spans="1:10">
      <c r="A724" t="s">
        <v>302</v>
      </c>
      <c r="B724">
        <v>105</v>
      </c>
      <c r="C724" s="237" t="s">
        <v>1276</v>
      </c>
      <c r="D724" t="s">
        <v>31</v>
      </c>
      <c r="E724" t="s">
        <v>1201</v>
      </c>
      <c r="F724" t="s">
        <v>42</v>
      </c>
      <c r="G724" s="1334">
        <v>0.39930555555555558</v>
      </c>
      <c r="H724" s="1334"/>
      <c r="I724" s="1334">
        <v>0.44097222222222221</v>
      </c>
      <c r="J724" t="s">
        <v>13006</v>
      </c>
    </row>
    <row r="725" spans="1:10">
      <c r="A725" t="s">
        <v>541</v>
      </c>
      <c r="B725">
        <v>132</v>
      </c>
      <c r="C725" s="237" t="s">
        <v>1038</v>
      </c>
      <c r="D725" t="s">
        <v>31</v>
      </c>
      <c r="E725" t="s">
        <v>4850</v>
      </c>
      <c r="F725" t="s">
        <v>408</v>
      </c>
      <c r="G725" s="1334">
        <v>0.39930555555555558</v>
      </c>
      <c r="H725" s="1334"/>
      <c r="I725" s="1334">
        <v>0.24305555555555555</v>
      </c>
      <c r="J725" t="s">
        <v>13101</v>
      </c>
    </row>
    <row r="726" spans="1:10">
      <c r="A726" t="s">
        <v>302</v>
      </c>
      <c r="B726">
        <v>1</v>
      </c>
      <c r="C726" s="237" t="s">
        <v>1520</v>
      </c>
      <c r="D726" t="s">
        <v>31</v>
      </c>
      <c r="E726" t="s">
        <v>30</v>
      </c>
      <c r="F726" t="s">
        <v>29</v>
      </c>
      <c r="G726" s="1334">
        <v>0.40277777777777779</v>
      </c>
      <c r="H726" s="1334"/>
      <c r="I726" s="1334">
        <v>0.44444444444444442</v>
      </c>
      <c r="J726" t="s">
        <v>12989</v>
      </c>
    </row>
    <row r="727" spans="1:10">
      <c r="A727" t="s">
        <v>804</v>
      </c>
      <c r="B727">
        <v>1</v>
      </c>
      <c r="C727" s="237" t="s">
        <v>1119</v>
      </c>
      <c r="D727" t="s">
        <v>31</v>
      </c>
      <c r="E727" t="s">
        <v>30</v>
      </c>
      <c r="F727" t="s">
        <v>42</v>
      </c>
      <c r="G727" s="1334">
        <v>0.40277777777777779</v>
      </c>
      <c r="H727" s="1334"/>
      <c r="I727" s="1334">
        <v>0.44444444444444442</v>
      </c>
      <c r="J727" t="s">
        <v>2854</v>
      </c>
    </row>
    <row r="728" spans="1:10">
      <c r="A728" t="s">
        <v>28</v>
      </c>
      <c r="B728">
        <v>1</v>
      </c>
      <c r="C728" s="237" t="s">
        <v>1558</v>
      </c>
      <c r="D728" t="s">
        <v>31</v>
      </c>
      <c r="E728" t="s">
        <v>30</v>
      </c>
      <c r="F728" t="s">
        <v>29</v>
      </c>
      <c r="G728" s="1334">
        <v>0.40277777777777779</v>
      </c>
      <c r="H728" s="1334"/>
      <c r="I728" s="1334">
        <v>0.44444444444444442</v>
      </c>
      <c r="J728" t="s">
        <v>12989</v>
      </c>
    </row>
    <row r="729" spans="1:10">
      <c r="A729" t="s">
        <v>541</v>
      </c>
      <c r="B729">
        <v>4</v>
      </c>
      <c r="C729" s="237" t="s">
        <v>1108</v>
      </c>
      <c r="D729" t="s">
        <v>31</v>
      </c>
      <c r="E729" t="s">
        <v>4850</v>
      </c>
      <c r="F729" t="s">
        <v>321</v>
      </c>
      <c r="G729" s="1334">
        <v>0.40277777777777779</v>
      </c>
      <c r="H729" s="1334"/>
      <c r="I729" s="1334">
        <v>0.41666666666666669</v>
      </c>
      <c r="J729" t="s">
        <v>13019</v>
      </c>
    </row>
    <row r="730" spans="1:10">
      <c r="A730" t="s">
        <v>541</v>
      </c>
      <c r="B730">
        <v>132</v>
      </c>
      <c r="C730" s="237" t="s">
        <v>1816</v>
      </c>
      <c r="D730" t="s">
        <v>31</v>
      </c>
      <c r="E730" t="s">
        <v>4850</v>
      </c>
      <c r="F730" t="s">
        <v>408</v>
      </c>
      <c r="G730" s="1334">
        <v>0.40277777777777779</v>
      </c>
      <c r="H730" s="1334"/>
      <c r="I730" s="1334">
        <v>0.41666666666666669</v>
      </c>
      <c r="J730" t="s">
        <v>13101</v>
      </c>
    </row>
    <row r="731" spans="1:10">
      <c r="A731" t="s">
        <v>541</v>
      </c>
      <c r="B731">
        <v>132</v>
      </c>
      <c r="C731" s="237" t="s">
        <v>1887</v>
      </c>
      <c r="D731" t="s">
        <v>31</v>
      </c>
      <c r="E731" t="s">
        <v>4850</v>
      </c>
      <c r="F731" t="s">
        <v>408</v>
      </c>
      <c r="G731" s="1334">
        <v>0.40277777777777779</v>
      </c>
      <c r="H731" s="1334"/>
      <c r="I731" s="1334">
        <v>0.40972222222222221</v>
      </c>
      <c r="J731" t="s">
        <v>13101</v>
      </c>
    </row>
    <row r="732" spans="1:10">
      <c r="A732" t="s">
        <v>541</v>
      </c>
      <c r="B732">
        <v>4</v>
      </c>
      <c r="C732" s="237" t="s">
        <v>1074</v>
      </c>
      <c r="D732" t="s">
        <v>31</v>
      </c>
      <c r="E732" t="s">
        <v>4850</v>
      </c>
      <c r="F732" t="s">
        <v>321</v>
      </c>
      <c r="G732" s="1334">
        <v>0.40277777777777779</v>
      </c>
      <c r="H732" s="1334"/>
      <c r="I732" s="1334">
        <v>0.4236111111111111</v>
      </c>
      <c r="J732" t="s">
        <v>13019</v>
      </c>
    </row>
    <row r="733" spans="1:10">
      <c r="A733" t="s">
        <v>302</v>
      </c>
      <c r="B733">
        <v>1</v>
      </c>
      <c r="C733" s="237" t="s">
        <v>1206</v>
      </c>
      <c r="D733" t="s">
        <v>31</v>
      </c>
      <c r="E733" t="s">
        <v>30</v>
      </c>
      <c r="F733" t="s">
        <v>29</v>
      </c>
      <c r="G733" s="1334">
        <v>0.40277777777777779</v>
      </c>
      <c r="H733" s="1334"/>
      <c r="I733" s="1334">
        <v>0.44444444444444442</v>
      </c>
      <c r="J733" t="s">
        <v>12989</v>
      </c>
    </row>
    <row r="734" spans="1:10">
      <c r="A734" t="s">
        <v>28</v>
      </c>
      <c r="B734">
        <v>1</v>
      </c>
      <c r="C734" s="237" t="s">
        <v>1537</v>
      </c>
      <c r="D734" t="s">
        <v>31</v>
      </c>
      <c r="E734" t="s">
        <v>30</v>
      </c>
      <c r="F734" t="s">
        <v>29</v>
      </c>
      <c r="G734" s="1334">
        <v>0.40625</v>
      </c>
      <c r="H734" s="1334"/>
      <c r="I734" s="1334">
        <v>0.44791666666666669</v>
      </c>
      <c r="J734" t="s">
        <v>12989</v>
      </c>
    </row>
    <row r="735" spans="1:10">
      <c r="A735" t="s">
        <v>541</v>
      </c>
      <c r="B735">
        <v>4</v>
      </c>
      <c r="C735" s="237" t="s">
        <v>1892</v>
      </c>
      <c r="D735" t="s">
        <v>31</v>
      </c>
      <c r="E735" t="s">
        <v>4850</v>
      </c>
      <c r="F735" t="s">
        <v>321</v>
      </c>
      <c r="G735" s="1334">
        <v>0.40625</v>
      </c>
      <c r="H735" s="1334"/>
      <c r="I735" s="1334">
        <v>0.4236111111111111</v>
      </c>
      <c r="J735" t="s">
        <v>13019</v>
      </c>
    </row>
    <row r="736" spans="1:10">
      <c r="A736" t="s">
        <v>541</v>
      </c>
      <c r="B736">
        <v>132</v>
      </c>
      <c r="C736" s="237" t="s">
        <v>1502</v>
      </c>
      <c r="D736" t="s">
        <v>31</v>
      </c>
      <c r="E736" t="s">
        <v>4850</v>
      </c>
      <c r="F736" t="s">
        <v>408</v>
      </c>
      <c r="G736" s="1334">
        <v>0.40625</v>
      </c>
      <c r="H736" s="1334"/>
      <c r="I736" s="1334">
        <v>0.41666666666666669</v>
      </c>
      <c r="J736" t="s">
        <v>13101</v>
      </c>
    </row>
    <row r="737" spans="1:10">
      <c r="A737" t="s">
        <v>541</v>
      </c>
      <c r="B737">
        <v>147</v>
      </c>
      <c r="C737" s="237" t="s">
        <v>1581</v>
      </c>
      <c r="D737" t="s">
        <v>31</v>
      </c>
      <c r="E737" t="s">
        <v>286</v>
      </c>
      <c r="F737" t="s">
        <v>281</v>
      </c>
      <c r="G737" s="1334">
        <v>0.40625</v>
      </c>
      <c r="H737" s="1334"/>
      <c r="I737" s="1334">
        <v>0.48958333333333331</v>
      </c>
      <c r="J737" t="s">
        <v>2868</v>
      </c>
    </row>
    <row r="738" spans="1:10">
      <c r="A738" t="s">
        <v>541</v>
      </c>
      <c r="B738">
        <v>132</v>
      </c>
      <c r="C738" s="237" t="s">
        <v>1520</v>
      </c>
      <c r="D738" t="s">
        <v>31</v>
      </c>
      <c r="E738" t="s">
        <v>478</v>
      </c>
      <c r="F738" t="s">
        <v>408</v>
      </c>
      <c r="G738" s="1334">
        <v>0.40625</v>
      </c>
      <c r="H738" s="1334"/>
      <c r="I738" s="1334">
        <v>0.41666666666666669</v>
      </c>
      <c r="J738" t="s">
        <v>13211</v>
      </c>
    </row>
    <row r="739" spans="1:10">
      <c r="A739" t="s">
        <v>541</v>
      </c>
      <c r="B739">
        <v>4</v>
      </c>
      <c r="C739" s="237" t="s">
        <v>1495</v>
      </c>
      <c r="D739" t="s">
        <v>31</v>
      </c>
      <c r="E739" t="s">
        <v>4850</v>
      </c>
      <c r="F739" t="s">
        <v>321</v>
      </c>
      <c r="G739" s="1334">
        <v>0.40625</v>
      </c>
      <c r="H739" s="1334"/>
      <c r="I739" s="1334">
        <v>0.4201388888888889</v>
      </c>
      <c r="J739" t="s">
        <v>13019</v>
      </c>
    </row>
    <row r="740" spans="1:10">
      <c r="A740" t="s">
        <v>541</v>
      </c>
      <c r="B740">
        <v>2</v>
      </c>
      <c r="C740" s="237" t="s">
        <v>1383</v>
      </c>
      <c r="D740" t="s">
        <v>31</v>
      </c>
      <c r="E740" t="s">
        <v>30</v>
      </c>
      <c r="F740" t="s">
        <v>42</v>
      </c>
      <c r="G740" s="1334">
        <v>0.40972222222222221</v>
      </c>
      <c r="H740" s="1334"/>
      <c r="I740" s="1334">
        <v>0.4513888888888889</v>
      </c>
      <c r="J740" t="s">
        <v>2854</v>
      </c>
    </row>
    <row r="741" spans="1:10">
      <c r="A741" t="s">
        <v>541</v>
      </c>
      <c r="B741">
        <v>132</v>
      </c>
      <c r="C741" s="237" t="s">
        <v>1153</v>
      </c>
      <c r="D741" t="s">
        <v>31</v>
      </c>
      <c r="E741" t="s">
        <v>4850</v>
      </c>
      <c r="F741" t="s">
        <v>408</v>
      </c>
      <c r="G741" s="1334">
        <v>0.40972222222222221</v>
      </c>
      <c r="H741" s="1334"/>
      <c r="I741" s="1334">
        <v>0.4201388888888889</v>
      </c>
      <c r="J741" t="s">
        <v>13101</v>
      </c>
    </row>
    <row r="742" spans="1:10">
      <c r="A742" t="s">
        <v>302</v>
      </c>
      <c r="B742">
        <v>1</v>
      </c>
      <c r="C742" s="237" t="s">
        <v>1208</v>
      </c>
      <c r="D742" t="s">
        <v>31</v>
      </c>
      <c r="E742" t="s">
        <v>30</v>
      </c>
      <c r="F742" t="s">
        <v>29</v>
      </c>
      <c r="G742" s="1334">
        <v>0.40972222222222221</v>
      </c>
      <c r="H742" s="1334"/>
      <c r="I742" s="1334">
        <v>0.4513888888888889</v>
      </c>
      <c r="J742" t="s">
        <v>12989</v>
      </c>
    </row>
    <row r="743" spans="1:10">
      <c r="A743" t="s">
        <v>541</v>
      </c>
      <c r="B743">
        <v>16</v>
      </c>
      <c r="C743" s="237" t="s">
        <v>1921</v>
      </c>
      <c r="D743" t="s">
        <v>31</v>
      </c>
      <c r="E743" t="s">
        <v>321</v>
      </c>
      <c r="F743" t="s">
        <v>75</v>
      </c>
      <c r="G743" s="1334">
        <v>0.40972222222222221</v>
      </c>
      <c r="H743" s="1334">
        <v>0.44097222222222221</v>
      </c>
      <c r="I743" s="1334">
        <v>0.47222222222222221</v>
      </c>
      <c r="J743" t="s">
        <v>13069</v>
      </c>
    </row>
    <row r="744" spans="1:10">
      <c r="A744" t="s">
        <v>804</v>
      </c>
      <c r="B744">
        <v>1</v>
      </c>
      <c r="C744" s="237" t="s">
        <v>1033</v>
      </c>
      <c r="D744" t="s">
        <v>31</v>
      </c>
      <c r="E744" t="s">
        <v>30</v>
      </c>
      <c r="F744" t="s">
        <v>42</v>
      </c>
      <c r="G744" s="1334">
        <v>0.40972222222222221</v>
      </c>
      <c r="H744" s="1334"/>
      <c r="I744" s="1334">
        <v>0.4375</v>
      </c>
      <c r="J744" t="s">
        <v>2854</v>
      </c>
    </row>
    <row r="745" spans="1:10">
      <c r="A745" t="s">
        <v>28</v>
      </c>
      <c r="B745">
        <v>1</v>
      </c>
      <c r="C745" s="237" t="s">
        <v>1443</v>
      </c>
      <c r="D745" t="s">
        <v>31</v>
      </c>
      <c r="E745" t="s">
        <v>30</v>
      </c>
      <c r="F745" t="s">
        <v>29</v>
      </c>
      <c r="G745" s="1334">
        <v>0.40972222222222221</v>
      </c>
      <c r="H745" s="1334"/>
      <c r="I745" s="1334">
        <v>0.4513888888888889</v>
      </c>
      <c r="J745" t="s">
        <v>12989</v>
      </c>
    </row>
    <row r="746" spans="1:10">
      <c r="A746" t="s">
        <v>302</v>
      </c>
      <c r="B746">
        <v>9</v>
      </c>
      <c r="C746" s="237" t="s">
        <v>1622</v>
      </c>
      <c r="D746" t="s">
        <v>31</v>
      </c>
      <c r="E746" t="s">
        <v>4850</v>
      </c>
      <c r="F746" t="s">
        <v>303</v>
      </c>
      <c r="G746" s="1334">
        <v>0.40972222222222221</v>
      </c>
      <c r="H746" s="1334"/>
      <c r="I746" s="1334">
        <v>0.4513888888888889</v>
      </c>
      <c r="J746" t="s">
        <v>13081</v>
      </c>
    </row>
    <row r="747" spans="1:10">
      <c r="A747" t="s">
        <v>541</v>
      </c>
      <c r="B747">
        <v>132</v>
      </c>
      <c r="C747" s="237" t="s">
        <v>1546</v>
      </c>
      <c r="D747" t="s">
        <v>31</v>
      </c>
      <c r="E747" t="s">
        <v>4850</v>
      </c>
      <c r="F747" t="s">
        <v>408</v>
      </c>
      <c r="G747" s="1334">
        <v>0.41319444444444442</v>
      </c>
      <c r="H747" s="1334"/>
      <c r="I747" s="1334">
        <v>0.4201388888888889</v>
      </c>
      <c r="J747" t="s">
        <v>13101</v>
      </c>
    </row>
    <row r="748" spans="1:10">
      <c r="A748" t="s">
        <v>302</v>
      </c>
      <c r="B748">
        <v>110</v>
      </c>
      <c r="C748" s="237" t="s">
        <v>1158</v>
      </c>
      <c r="D748" t="s">
        <v>31</v>
      </c>
      <c r="E748" t="s">
        <v>319</v>
      </c>
      <c r="F748" t="s">
        <v>31</v>
      </c>
      <c r="G748" s="1334">
        <v>0.41319444444444442</v>
      </c>
      <c r="H748" s="1334"/>
      <c r="I748" s="1334">
        <v>0.43055555555555558</v>
      </c>
      <c r="J748" t="s">
        <v>2851</v>
      </c>
    </row>
    <row r="749" spans="1:10">
      <c r="A749" t="s">
        <v>541</v>
      </c>
      <c r="B749">
        <v>4</v>
      </c>
      <c r="C749" s="237" t="s">
        <v>1855</v>
      </c>
      <c r="D749" t="s">
        <v>31</v>
      </c>
      <c r="E749" t="s">
        <v>4850</v>
      </c>
      <c r="F749" t="s">
        <v>321</v>
      </c>
      <c r="G749" s="1334">
        <v>0.41666666666666669</v>
      </c>
      <c r="H749" s="1334"/>
      <c r="I749" s="1334">
        <v>0.4375</v>
      </c>
      <c r="J749" t="s">
        <v>13019</v>
      </c>
    </row>
    <row r="750" spans="1:10">
      <c r="A750" t="s">
        <v>541</v>
      </c>
      <c r="B750">
        <v>138</v>
      </c>
      <c r="C750" s="237" t="s">
        <v>2699</v>
      </c>
      <c r="D750" t="s">
        <v>31</v>
      </c>
      <c r="E750" t="s">
        <v>319</v>
      </c>
      <c r="F750" t="s">
        <v>31</v>
      </c>
      <c r="G750" s="1334">
        <v>0.41666666666666669</v>
      </c>
      <c r="H750" s="1334"/>
      <c r="I750" s="1334">
        <v>0.47222222222222221</v>
      </c>
      <c r="J750" t="s">
        <v>2851</v>
      </c>
    </row>
    <row r="751" spans="1:10">
      <c r="A751" t="s">
        <v>28</v>
      </c>
      <c r="B751">
        <v>1</v>
      </c>
      <c r="C751" s="237" t="s">
        <v>1780</v>
      </c>
      <c r="D751" t="s">
        <v>31</v>
      </c>
      <c r="E751" t="s">
        <v>30</v>
      </c>
      <c r="F751" t="s">
        <v>29</v>
      </c>
      <c r="G751" s="1334">
        <v>0.41666666666666669</v>
      </c>
      <c r="H751" s="1334"/>
      <c r="I751" s="1334">
        <v>0.4513888888888889</v>
      </c>
      <c r="J751" t="s">
        <v>12989</v>
      </c>
    </row>
    <row r="752" spans="1:10">
      <c r="A752" t="s">
        <v>302</v>
      </c>
      <c r="B752">
        <v>1</v>
      </c>
      <c r="C752" s="237" t="s">
        <v>959</v>
      </c>
      <c r="D752" t="s">
        <v>31</v>
      </c>
      <c r="E752" t="s">
        <v>30</v>
      </c>
      <c r="F752" t="s">
        <v>29</v>
      </c>
      <c r="G752" s="1334">
        <v>0.41666666666666669</v>
      </c>
      <c r="H752" s="1334"/>
      <c r="I752" s="1334">
        <v>0.45833333333333331</v>
      </c>
      <c r="J752" t="s">
        <v>12989</v>
      </c>
    </row>
    <row r="753" spans="1:10">
      <c r="A753" t="s">
        <v>541</v>
      </c>
      <c r="B753">
        <v>132</v>
      </c>
      <c r="C753" s="237" t="s">
        <v>1256</v>
      </c>
      <c r="D753" t="s">
        <v>31</v>
      </c>
      <c r="E753" t="s">
        <v>4850</v>
      </c>
      <c r="F753" t="s">
        <v>408</v>
      </c>
      <c r="G753" s="1334">
        <v>0.41666666666666669</v>
      </c>
      <c r="H753" s="1334"/>
      <c r="I753" s="1334">
        <v>0.42708333333333331</v>
      </c>
      <c r="J753" t="s">
        <v>13101</v>
      </c>
    </row>
    <row r="754" spans="1:10">
      <c r="A754" t="s">
        <v>804</v>
      </c>
      <c r="C754" s="237" t="s">
        <v>995</v>
      </c>
      <c r="D754" t="s">
        <v>31</v>
      </c>
      <c r="E754" t="s">
        <v>321</v>
      </c>
      <c r="F754" t="s">
        <v>289</v>
      </c>
      <c r="G754" s="1334">
        <v>0.41666666666666669</v>
      </c>
      <c r="H754" s="1334"/>
      <c r="I754" s="1334">
        <v>0.59027777777777779</v>
      </c>
      <c r="J754" t="s">
        <v>12967</v>
      </c>
    </row>
    <row r="755" spans="1:10">
      <c r="A755" t="s">
        <v>302</v>
      </c>
      <c r="B755">
        <v>110</v>
      </c>
      <c r="C755" s="237" t="s">
        <v>1443</v>
      </c>
      <c r="D755" t="s">
        <v>31</v>
      </c>
      <c r="E755" t="s">
        <v>319</v>
      </c>
      <c r="F755" t="s">
        <v>31</v>
      </c>
      <c r="G755" s="1334">
        <v>0.41666666666666669</v>
      </c>
      <c r="H755" s="1334"/>
      <c r="I755" s="1334">
        <v>0.44444444444444442</v>
      </c>
      <c r="J755" t="s">
        <v>2851</v>
      </c>
    </row>
    <row r="756" spans="1:10">
      <c r="A756" t="s">
        <v>541</v>
      </c>
      <c r="B756">
        <v>132</v>
      </c>
      <c r="C756" s="237" t="s">
        <v>2522</v>
      </c>
      <c r="D756" t="s">
        <v>31</v>
      </c>
      <c r="E756" t="s">
        <v>4850</v>
      </c>
      <c r="F756" t="s">
        <v>408</v>
      </c>
      <c r="G756" s="1334">
        <v>0.41666666666666669</v>
      </c>
      <c r="H756" s="1334"/>
      <c r="I756" s="1334">
        <v>0.42708333333333331</v>
      </c>
      <c r="J756" t="s">
        <v>13101</v>
      </c>
    </row>
    <row r="757" spans="1:10">
      <c r="A757" t="s">
        <v>302</v>
      </c>
      <c r="B757">
        <v>106</v>
      </c>
      <c r="C757" s="237" t="s">
        <v>1514</v>
      </c>
      <c r="D757" t="s">
        <v>31</v>
      </c>
      <c r="E757" t="s">
        <v>1201</v>
      </c>
      <c r="F757" t="s">
        <v>321</v>
      </c>
      <c r="G757" s="1334">
        <v>0.41666666666666669</v>
      </c>
      <c r="H757" s="1334"/>
      <c r="I757" s="1334">
        <v>0.4375</v>
      </c>
      <c r="J757" t="s">
        <v>12991</v>
      </c>
    </row>
    <row r="758" spans="1:10">
      <c r="A758" t="s">
        <v>541</v>
      </c>
      <c r="B758">
        <v>132</v>
      </c>
      <c r="C758" s="237" t="s">
        <v>1541</v>
      </c>
      <c r="D758" t="s">
        <v>31</v>
      </c>
      <c r="E758" t="s">
        <v>4850</v>
      </c>
      <c r="F758" t="s">
        <v>408</v>
      </c>
      <c r="G758" s="1334">
        <v>0.41666666666666669</v>
      </c>
      <c r="H758" s="1334"/>
      <c r="I758" s="1334">
        <v>0.42708333333333331</v>
      </c>
      <c r="J758" t="s">
        <v>13101</v>
      </c>
    </row>
    <row r="759" spans="1:10">
      <c r="A759" t="s">
        <v>302</v>
      </c>
      <c r="C759" s="237" t="s">
        <v>1104</v>
      </c>
      <c r="D759" t="s">
        <v>31</v>
      </c>
      <c r="E759" t="s">
        <v>316</v>
      </c>
      <c r="F759" t="s">
        <v>663</v>
      </c>
      <c r="G759" s="1334">
        <v>0.41666666666666669</v>
      </c>
      <c r="H759" s="1334"/>
      <c r="I759" s="1334">
        <v>0.45833333333333331</v>
      </c>
      <c r="J759" t="s">
        <v>12999</v>
      </c>
    </row>
    <row r="760" spans="1:10">
      <c r="A760" t="s">
        <v>541</v>
      </c>
      <c r="B760">
        <v>132</v>
      </c>
      <c r="C760" s="237" t="s">
        <v>1507</v>
      </c>
      <c r="D760" t="s">
        <v>31</v>
      </c>
      <c r="E760" t="s">
        <v>4850</v>
      </c>
      <c r="F760" t="s">
        <v>408</v>
      </c>
      <c r="G760" s="1334">
        <v>0.4201388888888889</v>
      </c>
      <c r="H760" s="1334"/>
      <c r="I760" s="1334">
        <v>0.43055555555555558</v>
      </c>
      <c r="J760" t="s">
        <v>13101</v>
      </c>
    </row>
    <row r="761" spans="1:10">
      <c r="A761" t="s">
        <v>28</v>
      </c>
      <c r="B761">
        <v>1</v>
      </c>
      <c r="C761" s="237" t="s">
        <v>1131</v>
      </c>
      <c r="D761" t="s">
        <v>31</v>
      </c>
      <c r="E761" t="s">
        <v>30</v>
      </c>
      <c r="F761" t="s">
        <v>29</v>
      </c>
      <c r="G761" s="1334">
        <v>0.4201388888888889</v>
      </c>
      <c r="H761" s="1334"/>
      <c r="I761" s="1334">
        <v>0.46180555555555558</v>
      </c>
      <c r="J761" t="s">
        <v>12989</v>
      </c>
    </row>
    <row r="762" spans="1:10">
      <c r="A762" t="s">
        <v>28</v>
      </c>
      <c r="B762">
        <v>1</v>
      </c>
      <c r="C762" s="237" t="s">
        <v>1160</v>
      </c>
      <c r="D762" t="s">
        <v>31</v>
      </c>
      <c r="E762" t="s">
        <v>30</v>
      </c>
      <c r="F762" t="s">
        <v>29</v>
      </c>
      <c r="G762" s="1334">
        <v>0.4201388888888889</v>
      </c>
      <c r="H762" s="1334"/>
      <c r="I762" s="1334">
        <v>0.46180555555555558</v>
      </c>
      <c r="J762" t="s">
        <v>12989</v>
      </c>
    </row>
    <row r="763" spans="1:10">
      <c r="A763" t="s">
        <v>541</v>
      </c>
      <c r="B763">
        <v>132</v>
      </c>
      <c r="C763" s="237" t="s">
        <v>1912</v>
      </c>
      <c r="D763" t="s">
        <v>31</v>
      </c>
      <c r="E763" t="s">
        <v>4850</v>
      </c>
      <c r="F763" t="s">
        <v>408</v>
      </c>
      <c r="G763" s="1334">
        <v>0.4201388888888889</v>
      </c>
      <c r="H763" s="1334"/>
      <c r="I763" s="1334">
        <v>0.43055555555555558</v>
      </c>
      <c r="J763" t="s">
        <v>13101</v>
      </c>
    </row>
    <row r="764" spans="1:10">
      <c r="A764" t="s">
        <v>541</v>
      </c>
      <c r="B764">
        <v>132</v>
      </c>
      <c r="C764" s="237" t="s">
        <v>1145</v>
      </c>
      <c r="D764" t="s">
        <v>31</v>
      </c>
      <c r="E764" t="s">
        <v>4850</v>
      </c>
      <c r="F764" t="s">
        <v>408</v>
      </c>
      <c r="G764" s="1334">
        <v>0.4201388888888889</v>
      </c>
      <c r="H764" s="1334"/>
      <c r="I764" s="1334">
        <v>0.43055555555555558</v>
      </c>
      <c r="J764" t="s">
        <v>13101</v>
      </c>
    </row>
    <row r="765" spans="1:10">
      <c r="A765" t="s">
        <v>28</v>
      </c>
      <c r="B765">
        <v>1</v>
      </c>
      <c r="C765" s="237" t="s">
        <v>1108</v>
      </c>
      <c r="D765" t="s">
        <v>31</v>
      </c>
      <c r="E765" t="s">
        <v>30</v>
      </c>
      <c r="F765" t="s">
        <v>29</v>
      </c>
      <c r="G765" s="1334">
        <v>0.4201388888888889</v>
      </c>
      <c r="H765" s="1334"/>
      <c r="I765" s="1334">
        <v>0.46180555555555558</v>
      </c>
      <c r="J765" t="s">
        <v>12989</v>
      </c>
    </row>
    <row r="766" spans="1:10">
      <c r="A766" t="s">
        <v>28</v>
      </c>
      <c r="C766" s="237" t="s">
        <v>1979</v>
      </c>
      <c r="D766" t="s">
        <v>31</v>
      </c>
      <c r="E766" t="s">
        <v>319</v>
      </c>
      <c r="F766" t="s">
        <v>31</v>
      </c>
      <c r="G766" s="1334">
        <v>0.4201388888888889</v>
      </c>
      <c r="H766" s="1334"/>
      <c r="I766" s="1334">
        <v>0.44097222222222221</v>
      </c>
      <c r="J766" t="s">
        <v>2851</v>
      </c>
    </row>
    <row r="767" spans="1:10">
      <c r="A767" t="s">
        <v>541</v>
      </c>
      <c r="B767">
        <v>132</v>
      </c>
      <c r="C767" s="237" t="s">
        <v>1448</v>
      </c>
      <c r="D767" t="s">
        <v>31</v>
      </c>
      <c r="E767" t="s">
        <v>4850</v>
      </c>
      <c r="F767" t="s">
        <v>408</v>
      </c>
      <c r="G767" s="1334">
        <v>0.4201388888888889</v>
      </c>
      <c r="H767" s="1334"/>
      <c r="I767" s="1334">
        <v>0.43055555555555558</v>
      </c>
      <c r="J767" t="s">
        <v>13101</v>
      </c>
    </row>
    <row r="768" spans="1:10">
      <c r="A768" t="s">
        <v>541</v>
      </c>
      <c r="B768">
        <v>132</v>
      </c>
      <c r="C768" s="237">
        <v>2</v>
      </c>
      <c r="D768" t="s">
        <v>31</v>
      </c>
      <c r="E768" t="s">
        <v>4850</v>
      </c>
      <c r="F768" t="s">
        <v>408</v>
      </c>
      <c r="G768" s="1334">
        <v>0.4201388888888889</v>
      </c>
      <c r="H768" s="1334"/>
      <c r="I768" s="1334">
        <v>0.42708333333333331</v>
      </c>
      <c r="J768" t="s">
        <v>13101</v>
      </c>
    </row>
    <row r="769" spans="1:10">
      <c r="A769" t="s">
        <v>541</v>
      </c>
      <c r="B769">
        <v>132</v>
      </c>
      <c r="C769" s="237" t="s">
        <v>1832</v>
      </c>
      <c r="D769" t="s">
        <v>31</v>
      </c>
      <c r="E769" t="s">
        <v>4850</v>
      </c>
      <c r="F769" t="s">
        <v>408</v>
      </c>
      <c r="G769" s="1334">
        <v>0.4236111111111111</v>
      </c>
      <c r="H769" s="1334"/>
      <c r="I769" s="1334">
        <v>0.4375</v>
      </c>
      <c r="J769" t="s">
        <v>13101</v>
      </c>
    </row>
    <row r="770" spans="1:10">
      <c r="A770" t="s">
        <v>28</v>
      </c>
      <c r="B770">
        <v>1</v>
      </c>
      <c r="C770" s="237" t="s">
        <v>1855</v>
      </c>
      <c r="D770" t="s">
        <v>31</v>
      </c>
      <c r="E770" t="s">
        <v>30</v>
      </c>
      <c r="F770" t="s">
        <v>29</v>
      </c>
      <c r="G770" s="1334">
        <v>0.42708333333333331</v>
      </c>
      <c r="H770" s="1334"/>
      <c r="I770" s="1334">
        <v>0.46875</v>
      </c>
      <c r="J770" t="s">
        <v>12989</v>
      </c>
    </row>
    <row r="771" spans="1:10">
      <c r="A771" t="s">
        <v>541</v>
      </c>
      <c r="B771">
        <v>132</v>
      </c>
      <c r="C771" s="237" t="s">
        <v>2811</v>
      </c>
      <c r="D771" t="s">
        <v>31</v>
      </c>
      <c r="E771" t="s">
        <v>4850</v>
      </c>
      <c r="F771" t="s">
        <v>408</v>
      </c>
      <c r="G771" s="1334">
        <v>0.42708333333333331</v>
      </c>
      <c r="H771" s="1334"/>
      <c r="I771" s="1334">
        <v>0.4375</v>
      </c>
      <c r="J771" t="s">
        <v>13101</v>
      </c>
    </row>
    <row r="772" spans="1:10">
      <c r="A772" t="s">
        <v>804</v>
      </c>
      <c r="C772" s="237" t="s">
        <v>1175</v>
      </c>
      <c r="D772" t="s">
        <v>31</v>
      </c>
      <c r="E772" t="s">
        <v>1176</v>
      </c>
      <c r="F772" t="s">
        <v>270</v>
      </c>
      <c r="G772" s="1334">
        <v>0.42708333333333331</v>
      </c>
      <c r="H772" s="1334"/>
      <c r="I772" s="1334">
        <v>0.57291666666666663</v>
      </c>
      <c r="J772" t="s">
        <v>12987</v>
      </c>
    </row>
    <row r="773" spans="1:10">
      <c r="A773" t="s">
        <v>541</v>
      </c>
      <c r="B773">
        <v>132</v>
      </c>
      <c r="C773" s="237" t="s">
        <v>2735</v>
      </c>
      <c r="D773" t="s">
        <v>31</v>
      </c>
      <c r="E773" t="s">
        <v>4850</v>
      </c>
      <c r="F773" t="s">
        <v>408</v>
      </c>
      <c r="G773" s="1334">
        <v>0.42708333333333331</v>
      </c>
      <c r="H773" s="1334"/>
      <c r="I773" s="1334">
        <v>0.4375</v>
      </c>
      <c r="J773" t="s">
        <v>13101</v>
      </c>
    </row>
    <row r="774" spans="1:10">
      <c r="A774" t="s">
        <v>541</v>
      </c>
      <c r="C774" s="237" t="s">
        <v>1071</v>
      </c>
      <c r="D774" t="s">
        <v>31</v>
      </c>
      <c r="E774" t="s">
        <v>424</v>
      </c>
      <c r="F774" t="s">
        <v>3545</v>
      </c>
      <c r="G774" s="1334">
        <v>0.42708333333333331</v>
      </c>
      <c r="H774" s="1334"/>
      <c r="I774" s="1334">
        <v>0.51041666666666663</v>
      </c>
      <c r="J774" t="s">
        <v>13159</v>
      </c>
    </row>
    <row r="775" spans="1:10">
      <c r="A775" t="s">
        <v>541</v>
      </c>
      <c r="B775">
        <v>132</v>
      </c>
      <c r="C775" s="237" t="s">
        <v>2735</v>
      </c>
      <c r="D775" t="s">
        <v>31</v>
      </c>
      <c r="E775" t="s">
        <v>4850</v>
      </c>
      <c r="F775" t="s">
        <v>408</v>
      </c>
      <c r="G775" s="1334">
        <v>0.42708333333333331</v>
      </c>
      <c r="H775" s="1334"/>
      <c r="I775" s="1334">
        <v>0.4375</v>
      </c>
      <c r="J775" t="s">
        <v>13101</v>
      </c>
    </row>
    <row r="776" spans="1:10">
      <c r="A776" t="s">
        <v>541</v>
      </c>
      <c r="B776">
        <v>138</v>
      </c>
      <c r="C776" s="237" t="s">
        <v>2706</v>
      </c>
      <c r="D776" t="s">
        <v>31</v>
      </c>
      <c r="E776" t="s">
        <v>319</v>
      </c>
      <c r="F776" t="s">
        <v>31</v>
      </c>
      <c r="G776" s="1334">
        <v>0.42708333333333331</v>
      </c>
      <c r="H776" s="1334"/>
      <c r="I776" s="1334">
        <v>0.43402777777777779</v>
      </c>
      <c r="J776" t="s">
        <v>2851</v>
      </c>
    </row>
    <row r="777" spans="1:10">
      <c r="A777" t="s">
        <v>302</v>
      </c>
      <c r="B777">
        <v>105</v>
      </c>
      <c r="C777" s="237" t="s">
        <v>1435</v>
      </c>
      <c r="D777" t="s">
        <v>31</v>
      </c>
      <c r="E777" t="s">
        <v>1201</v>
      </c>
      <c r="F777" t="s">
        <v>42</v>
      </c>
      <c r="G777" s="1334">
        <v>0.43055555555555558</v>
      </c>
      <c r="H777" s="1334"/>
      <c r="I777" s="1334">
        <v>0.47222222222222221</v>
      </c>
      <c r="J777" t="s">
        <v>13006</v>
      </c>
    </row>
    <row r="778" spans="1:10">
      <c r="A778" t="s">
        <v>302</v>
      </c>
      <c r="C778" s="237" t="s">
        <v>1128</v>
      </c>
      <c r="D778" t="s">
        <v>31</v>
      </c>
      <c r="E778" t="s">
        <v>1201</v>
      </c>
      <c r="F778" t="s">
        <v>38</v>
      </c>
      <c r="G778" s="1334">
        <v>0.43055555555555558</v>
      </c>
      <c r="H778" s="1334"/>
      <c r="I778" s="1334">
        <v>0.47222222222222221</v>
      </c>
      <c r="J778" t="s">
        <v>12996</v>
      </c>
    </row>
    <row r="779" spans="1:10">
      <c r="A779" t="s">
        <v>302</v>
      </c>
      <c r="B779">
        <v>1</v>
      </c>
      <c r="C779" s="237" t="s">
        <v>1215</v>
      </c>
      <c r="D779" t="s">
        <v>31</v>
      </c>
      <c r="E779" t="s">
        <v>30</v>
      </c>
      <c r="F779" t="s">
        <v>29</v>
      </c>
      <c r="G779" s="1334">
        <v>0.43055555555555558</v>
      </c>
      <c r="H779" s="1334"/>
      <c r="I779" s="1334">
        <v>0.47222222222222221</v>
      </c>
      <c r="J779" t="s">
        <v>12989</v>
      </c>
    </row>
    <row r="780" spans="1:10">
      <c r="A780" t="s">
        <v>541</v>
      </c>
      <c r="B780">
        <v>100</v>
      </c>
      <c r="C780" s="237" t="s">
        <v>1093</v>
      </c>
      <c r="D780" t="s">
        <v>31</v>
      </c>
      <c r="E780" t="s">
        <v>421</v>
      </c>
      <c r="F780" t="s">
        <v>703</v>
      </c>
      <c r="G780" s="1334">
        <v>0.43055555555555558</v>
      </c>
      <c r="H780" s="1334"/>
      <c r="I780" s="1334">
        <v>0.50347222222222221</v>
      </c>
      <c r="J780" t="s">
        <v>13169</v>
      </c>
    </row>
    <row r="781" spans="1:10">
      <c r="A781" t="s">
        <v>804</v>
      </c>
      <c r="B781">
        <v>1</v>
      </c>
      <c r="C781" s="237" t="s">
        <v>1058</v>
      </c>
      <c r="D781" t="s">
        <v>31</v>
      </c>
      <c r="E781" t="s">
        <v>30</v>
      </c>
      <c r="F781" t="s">
        <v>42</v>
      </c>
      <c r="G781" s="1334">
        <v>0.43402777777777779</v>
      </c>
      <c r="H781" s="1334"/>
      <c r="I781" s="1334">
        <v>0.47569444444444442</v>
      </c>
      <c r="J781" t="s">
        <v>2854</v>
      </c>
    </row>
    <row r="782" spans="1:10">
      <c r="A782" t="s">
        <v>28</v>
      </c>
      <c r="B782">
        <v>1</v>
      </c>
      <c r="C782" s="237" t="s">
        <v>1153</v>
      </c>
      <c r="D782" t="s">
        <v>31</v>
      </c>
      <c r="E782" t="s">
        <v>30</v>
      </c>
      <c r="F782" t="s">
        <v>29</v>
      </c>
      <c r="G782" s="1334">
        <v>0.4375</v>
      </c>
      <c r="H782" s="1334"/>
      <c r="I782" s="1334">
        <v>0.47916666666666669</v>
      </c>
      <c r="J782" t="s">
        <v>12989</v>
      </c>
    </row>
    <row r="783" spans="1:10">
      <c r="A783" t="s">
        <v>28</v>
      </c>
      <c r="B783">
        <v>1</v>
      </c>
      <c r="C783" s="237" t="s">
        <v>1481</v>
      </c>
      <c r="D783" t="s">
        <v>31</v>
      </c>
      <c r="E783" t="s">
        <v>30</v>
      </c>
      <c r="F783" t="s">
        <v>29</v>
      </c>
      <c r="G783" s="1334">
        <v>0.4375</v>
      </c>
      <c r="H783" s="1334"/>
      <c r="I783" s="1334">
        <v>0.47916666666666669</v>
      </c>
      <c r="J783" t="s">
        <v>12989</v>
      </c>
    </row>
    <row r="784" spans="1:10">
      <c r="A784" t="s">
        <v>28</v>
      </c>
      <c r="B784">
        <v>1</v>
      </c>
      <c r="C784" s="237" t="s">
        <v>1435</v>
      </c>
      <c r="D784" t="s">
        <v>31</v>
      </c>
      <c r="E784" t="s">
        <v>30</v>
      </c>
      <c r="F784" t="s">
        <v>29</v>
      </c>
      <c r="G784" s="1334">
        <v>0.4375</v>
      </c>
      <c r="H784" s="1334"/>
      <c r="I784" s="1334">
        <v>0.47916666666666669</v>
      </c>
      <c r="J784" t="s">
        <v>12989</v>
      </c>
    </row>
    <row r="785" spans="1:10">
      <c r="A785" t="s">
        <v>302</v>
      </c>
      <c r="B785">
        <v>1</v>
      </c>
      <c r="C785" s="237" t="s">
        <v>1040</v>
      </c>
      <c r="D785" t="s">
        <v>31</v>
      </c>
      <c r="E785" t="s">
        <v>4850</v>
      </c>
      <c r="F785" t="s">
        <v>29</v>
      </c>
      <c r="G785" s="1334">
        <v>0.4375</v>
      </c>
      <c r="H785" s="1334"/>
      <c r="I785" s="1334">
        <v>0.47222222222222221</v>
      </c>
      <c r="J785" t="s">
        <v>13025</v>
      </c>
    </row>
    <row r="786" spans="1:10">
      <c r="A786" t="s">
        <v>302</v>
      </c>
      <c r="C786" s="237" t="s">
        <v>1131</v>
      </c>
      <c r="D786" t="s">
        <v>31</v>
      </c>
      <c r="E786" t="s">
        <v>78</v>
      </c>
      <c r="F786" t="s">
        <v>3511</v>
      </c>
      <c r="G786" s="1334">
        <v>0.4375</v>
      </c>
      <c r="H786" s="1334"/>
      <c r="I786" s="1334">
        <v>0.58333333333333337</v>
      </c>
      <c r="J786" t="s">
        <v>13051</v>
      </c>
    </row>
    <row r="787" spans="1:10">
      <c r="A787" t="s">
        <v>541</v>
      </c>
      <c r="B787">
        <v>2</v>
      </c>
      <c r="C787" s="237" t="s">
        <v>2545</v>
      </c>
      <c r="D787" t="s">
        <v>31</v>
      </c>
      <c r="E787" t="s">
        <v>4850</v>
      </c>
      <c r="F787" t="s">
        <v>42</v>
      </c>
      <c r="G787" s="1334">
        <v>0.4375</v>
      </c>
      <c r="H787" s="1334"/>
      <c r="I787" s="1334">
        <v>0.47916666666666669</v>
      </c>
      <c r="J787" t="s">
        <v>12961</v>
      </c>
    </row>
    <row r="788" spans="1:10">
      <c r="A788" t="s">
        <v>302</v>
      </c>
      <c r="B788">
        <v>110</v>
      </c>
      <c r="C788" s="237" t="s">
        <v>1158</v>
      </c>
      <c r="D788" t="s">
        <v>31</v>
      </c>
      <c r="E788" t="s">
        <v>319</v>
      </c>
      <c r="F788" t="s">
        <v>31</v>
      </c>
      <c r="G788" s="1334">
        <v>0.44097222222222221</v>
      </c>
      <c r="H788" s="1334"/>
      <c r="I788" s="1334">
        <v>0.45833333333333331</v>
      </c>
      <c r="J788" t="s">
        <v>2851</v>
      </c>
    </row>
    <row r="789" spans="1:10">
      <c r="A789" t="s">
        <v>541</v>
      </c>
      <c r="B789">
        <v>4</v>
      </c>
      <c r="C789" s="237" t="s">
        <v>2661</v>
      </c>
      <c r="D789" t="s">
        <v>31</v>
      </c>
      <c r="E789" t="s">
        <v>4850</v>
      </c>
      <c r="F789" t="s">
        <v>321</v>
      </c>
      <c r="G789" s="1334">
        <v>0.44097222222222221</v>
      </c>
      <c r="H789" s="1334"/>
      <c r="I789" s="1334">
        <v>0.45833333333333331</v>
      </c>
      <c r="J789" t="s">
        <v>13019</v>
      </c>
    </row>
    <row r="790" spans="1:10">
      <c r="A790" t="s">
        <v>541</v>
      </c>
      <c r="B790">
        <v>132</v>
      </c>
      <c r="C790" s="237">
        <v>90</v>
      </c>
      <c r="D790" t="s">
        <v>31</v>
      </c>
      <c r="E790" t="s">
        <v>4850</v>
      </c>
      <c r="F790" t="s">
        <v>408</v>
      </c>
      <c r="G790" s="1334">
        <v>0.44097222222222221</v>
      </c>
      <c r="H790" s="1334"/>
      <c r="I790" s="1334">
        <v>0.44791666666666669</v>
      </c>
      <c r="J790" t="s">
        <v>13101</v>
      </c>
    </row>
    <row r="791" spans="1:10">
      <c r="A791" t="s">
        <v>804</v>
      </c>
      <c r="B791">
        <v>1</v>
      </c>
      <c r="C791" s="237" t="s">
        <v>1062</v>
      </c>
      <c r="D791" t="s">
        <v>31</v>
      </c>
      <c r="E791" t="s">
        <v>30</v>
      </c>
      <c r="F791" t="s">
        <v>42</v>
      </c>
      <c r="G791" s="1334">
        <v>0.44097222222222221</v>
      </c>
      <c r="H791" s="1334"/>
      <c r="I791" s="1334">
        <v>0.4826388888888889</v>
      </c>
      <c r="J791" t="s">
        <v>2854</v>
      </c>
    </row>
    <row r="792" spans="1:10">
      <c r="A792" t="s">
        <v>541</v>
      </c>
      <c r="B792">
        <v>132</v>
      </c>
      <c r="C792" s="237" t="s">
        <v>1004</v>
      </c>
      <c r="D792" t="s">
        <v>31</v>
      </c>
      <c r="E792" t="s">
        <v>4850</v>
      </c>
      <c r="F792" t="s">
        <v>408</v>
      </c>
      <c r="G792" s="1334">
        <v>0.44444444444444442</v>
      </c>
      <c r="H792" s="1334"/>
      <c r="I792" s="1334">
        <v>0.4513888888888889</v>
      </c>
      <c r="J792" t="s">
        <v>13101</v>
      </c>
    </row>
    <row r="793" spans="1:10">
      <c r="A793" t="s">
        <v>541</v>
      </c>
      <c r="B793">
        <v>132</v>
      </c>
      <c r="C793" s="237" t="s">
        <v>1016</v>
      </c>
      <c r="D793" t="s">
        <v>31</v>
      </c>
      <c r="E793" t="s">
        <v>4850</v>
      </c>
      <c r="F793" t="s">
        <v>408</v>
      </c>
      <c r="G793" s="1334">
        <v>0.44444444444444442</v>
      </c>
      <c r="H793" s="1334"/>
      <c r="I793" s="1334">
        <v>0.4513888888888889</v>
      </c>
      <c r="J793" t="s">
        <v>13101</v>
      </c>
    </row>
    <row r="794" spans="1:10">
      <c r="A794" t="s">
        <v>541</v>
      </c>
      <c r="B794">
        <v>4</v>
      </c>
      <c r="C794" s="237" t="s">
        <v>1575</v>
      </c>
      <c r="D794" t="s">
        <v>31</v>
      </c>
      <c r="E794" t="s">
        <v>4850</v>
      </c>
      <c r="F794" t="s">
        <v>321</v>
      </c>
      <c r="G794" s="1334">
        <v>0.44444444444444442</v>
      </c>
      <c r="H794" s="1334"/>
      <c r="I794" s="1334">
        <v>0.4861111111111111</v>
      </c>
      <c r="J794" t="s">
        <v>13019</v>
      </c>
    </row>
    <row r="795" spans="1:10">
      <c r="A795" t="s">
        <v>302</v>
      </c>
      <c r="C795" s="237" t="s">
        <v>1546</v>
      </c>
      <c r="D795" t="s">
        <v>31</v>
      </c>
      <c r="E795" t="s">
        <v>321</v>
      </c>
      <c r="F795" t="s">
        <v>31</v>
      </c>
      <c r="G795" s="1334">
        <v>0.44444444444444442</v>
      </c>
      <c r="H795" s="1334"/>
      <c r="I795" s="1334">
        <v>0.4861111111111111</v>
      </c>
      <c r="J795" t="s">
        <v>13050</v>
      </c>
    </row>
    <row r="796" spans="1:10">
      <c r="A796" t="s">
        <v>541</v>
      </c>
      <c r="B796">
        <v>104</v>
      </c>
      <c r="C796" s="237" t="s">
        <v>1348</v>
      </c>
      <c r="D796" t="s">
        <v>31</v>
      </c>
      <c r="E796" t="s">
        <v>421</v>
      </c>
      <c r="F796" t="s">
        <v>710</v>
      </c>
      <c r="G796" s="1334">
        <v>0.44444444444444442</v>
      </c>
      <c r="H796" s="1334"/>
      <c r="I796" s="1334">
        <v>0.51736111111111116</v>
      </c>
      <c r="J796" t="s">
        <v>13162</v>
      </c>
    </row>
    <row r="797" spans="1:10">
      <c r="A797" t="s">
        <v>541</v>
      </c>
      <c r="B797">
        <v>132</v>
      </c>
      <c r="C797" s="237" t="s">
        <v>2378</v>
      </c>
      <c r="D797" t="s">
        <v>31</v>
      </c>
      <c r="E797" t="s">
        <v>4850</v>
      </c>
      <c r="F797" t="s">
        <v>408</v>
      </c>
      <c r="G797" s="1334">
        <v>0.44444444444444442</v>
      </c>
      <c r="H797" s="1334"/>
      <c r="I797" s="1334">
        <v>0.4513888888888889</v>
      </c>
      <c r="J797" t="s">
        <v>13101</v>
      </c>
    </row>
    <row r="798" spans="1:10">
      <c r="A798" t="s">
        <v>28</v>
      </c>
      <c r="B798">
        <v>1</v>
      </c>
      <c r="C798" s="237" t="s">
        <v>1852</v>
      </c>
      <c r="D798" t="s">
        <v>31</v>
      </c>
      <c r="E798" t="s">
        <v>30</v>
      </c>
      <c r="F798" t="s">
        <v>29</v>
      </c>
      <c r="G798" s="1334">
        <v>0.44444444444444442</v>
      </c>
      <c r="H798" s="1334"/>
      <c r="I798" s="1334">
        <v>0.4861111111111111</v>
      </c>
      <c r="J798" t="s">
        <v>12989</v>
      </c>
    </row>
    <row r="799" spans="1:10">
      <c r="A799" t="s">
        <v>804</v>
      </c>
      <c r="B799">
        <v>1</v>
      </c>
      <c r="C799" s="237" t="s">
        <v>1043</v>
      </c>
      <c r="D799" t="s">
        <v>31</v>
      </c>
      <c r="E799" t="s">
        <v>30</v>
      </c>
      <c r="F799" t="s">
        <v>42</v>
      </c>
      <c r="G799" s="1334">
        <v>0.44444444444444442</v>
      </c>
      <c r="H799" s="1334"/>
      <c r="I799" s="1334">
        <v>0.4861111111111111</v>
      </c>
      <c r="J799" t="s">
        <v>2854</v>
      </c>
    </row>
    <row r="800" spans="1:10">
      <c r="A800" t="s">
        <v>541</v>
      </c>
      <c r="B800">
        <v>132</v>
      </c>
      <c r="C800" s="237" t="s">
        <v>2763</v>
      </c>
      <c r="D800" t="s">
        <v>31</v>
      </c>
      <c r="E800" t="s">
        <v>4850</v>
      </c>
      <c r="F800" t="s">
        <v>408</v>
      </c>
      <c r="G800" s="1334">
        <v>0.44791666666666669</v>
      </c>
      <c r="H800" s="1334"/>
      <c r="I800" s="1334">
        <v>0.45833333333333331</v>
      </c>
      <c r="J800" t="s">
        <v>13101</v>
      </c>
    </row>
    <row r="801" spans="1:10">
      <c r="A801" t="s">
        <v>28</v>
      </c>
      <c r="B801">
        <v>1</v>
      </c>
      <c r="C801" s="237" t="s">
        <v>1091</v>
      </c>
      <c r="D801" t="s">
        <v>31</v>
      </c>
      <c r="E801" t="s">
        <v>30</v>
      </c>
      <c r="F801" t="s">
        <v>29</v>
      </c>
      <c r="G801" s="1334">
        <v>0.44791666666666669</v>
      </c>
      <c r="H801" s="1334"/>
      <c r="I801" s="1334">
        <v>0.48958333333333331</v>
      </c>
      <c r="J801" t="s">
        <v>12989</v>
      </c>
    </row>
    <row r="802" spans="1:10">
      <c r="A802" t="s">
        <v>541</v>
      </c>
      <c r="B802">
        <v>4</v>
      </c>
      <c r="C802" s="237" t="s">
        <v>2587</v>
      </c>
      <c r="D802" t="s">
        <v>31</v>
      </c>
      <c r="E802" t="s">
        <v>4850</v>
      </c>
      <c r="F802" t="s">
        <v>321</v>
      </c>
      <c r="G802" s="1334">
        <v>0.44791666666666669</v>
      </c>
      <c r="H802" s="1334"/>
      <c r="I802" s="1334">
        <v>0.46180555555555558</v>
      </c>
      <c r="J802" t="s">
        <v>13019</v>
      </c>
    </row>
    <row r="803" spans="1:10">
      <c r="A803" t="s">
        <v>541</v>
      </c>
      <c r="B803">
        <v>132</v>
      </c>
      <c r="C803" s="237" t="s">
        <v>2656</v>
      </c>
      <c r="D803" t="s">
        <v>31</v>
      </c>
      <c r="E803" t="s">
        <v>4850</v>
      </c>
      <c r="F803" t="s">
        <v>408</v>
      </c>
      <c r="G803" s="1334">
        <v>0.44791666666666669</v>
      </c>
      <c r="H803" s="1334"/>
      <c r="I803" s="1334">
        <v>0.45833333333333331</v>
      </c>
      <c r="J803" t="s">
        <v>13101</v>
      </c>
    </row>
    <row r="804" spans="1:10">
      <c r="A804" t="s">
        <v>302</v>
      </c>
      <c r="B804">
        <v>106</v>
      </c>
      <c r="C804" s="237" t="s">
        <v>1016</v>
      </c>
      <c r="D804" t="s">
        <v>31</v>
      </c>
      <c r="E804" t="s">
        <v>4850</v>
      </c>
      <c r="F804" t="s">
        <v>321</v>
      </c>
      <c r="G804" s="1334">
        <v>0.44791666666666669</v>
      </c>
      <c r="H804" s="1334"/>
      <c r="I804" s="1334">
        <v>0.46875</v>
      </c>
      <c r="J804" t="s">
        <v>13019</v>
      </c>
    </row>
    <row r="805" spans="1:10">
      <c r="A805" t="s">
        <v>541</v>
      </c>
      <c r="B805">
        <v>10</v>
      </c>
      <c r="C805" s="237" t="s">
        <v>1435</v>
      </c>
      <c r="D805" t="s">
        <v>31</v>
      </c>
      <c r="E805" t="s">
        <v>316</v>
      </c>
      <c r="F805" t="s">
        <v>78</v>
      </c>
      <c r="G805" s="1334">
        <v>0.44791666666666669</v>
      </c>
      <c r="H805" s="1334"/>
      <c r="I805" s="1334">
        <v>0.53125</v>
      </c>
      <c r="J805" t="s">
        <v>2863</v>
      </c>
    </row>
    <row r="806" spans="1:10">
      <c r="A806" t="s">
        <v>302</v>
      </c>
      <c r="C806" s="237" t="s">
        <v>1307</v>
      </c>
      <c r="D806" t="s">
        <v>31</v>
      </c>
      <c r="E806" t="s">
        <v>4850</v>
      </c>
      <c r="F806" t="s">
        <v>38</v>
      </c>
      <c r="G806" s="1334">
        <v>0.44791666666666669</v>
      </c>
      <c r="H806" s="1334"/>
      <c r="I806" s="1334">
        <v>0.48958333333333331</v>
      </c>
      <c r="J806" t="s">
        <v>12974</v>
      </c>
    </row>
    <row r="807" spans="1:10">
      <c r="A807" t="s">
        <v>302</v>
      </c>
      <c r="B807">
        <v>118</v>
      </c>
      <c r="C807" s="237" t="s">
        <v>1083</v>
      </c>
      <c r="D807" t="s">
        <v>31</v>
      </c>
      <c r="E807" t="s">
        <v>286</v>
      </c>
      <c r="F807" t="s">
        <v>281</v>
      </c>
      <c r="G807" s="1334">
        <v>0.44791666666666669</v>
      </c>
      <c r="H807" s="1334"/>
      <c r="I807" s="1334">
        <v>0.54166666666666663</v>
      </c>
      <c r="J807" t="s">
        <v>2868</v>
      </c>
    </row>
    <row r="808" spans="1:10">
      <c r="A808" t="s">
        <v>541</v>
      </c>
      <c r="B808">
        <v>138</v>
      </c>
      <c r="C808" s="237" t="s">
        <v>2706</v>
      </c>
      <c r="D808" t="s">
        <v>31</v>
      </c>
      <c r="E808" t="s">
        <v>319</v>
      </c>
      <c r="F808" t="s">
        <v>31</v>
      </c>
      <c r="G808" s="1334">
        <v>0.44791666666666669</v>
      </c>
      <c r="H808" s="1334"/>
      <c r="I808" s="1334">
        <v>0.46180555555555558</v>
      </c>
      <c r="J808" t="s">
        <v>2851</v>
      </c>
    </row>
    <row r="809" spans="1:10">
      <c r="A809" t="s">
        <v>541</v>
      </c>
      <c r="B809">
        <v>132</v>
      </c>
      <c r="C809" s="237" t="s">
        <v>2795</v>
      </c>
      <c r="D809" t="s">
        <v>31</v>
      </c>
      <c r="E809" t="s">
        <v>4850</v>
      </c>
      <c r="F809" t="s">
        <v>408</v>
      </c>
      <c r="G809" s="1334">
        <v>0.4513888888888889</v>
      </c>
      <c r="H809" s="1334"/>
      <c r="I809" s="1334">
        <v>0.46180555555555558</v>
      </c>
      <c r="J809" t="s">
        <v>13101</v>
      </c>
    </row>
    <row r="810" spans="1:10">
      <c r="A810" t="s">
        <v>541</v>
      </c>
      <c r="B810">
        <v>4</v>
      </c>
      <c r="C810" s="237" t="s">
        <v>1420</v>
      </c>
      <c r="D810" t="s">
        <v>31</v>
      </c>
      <c r="E810" t="s">
        <v>4850</v>
      </c>
      <c r="F810" t="s">
        <v>321</v>
      </c>
      <c r="G810" s="1334">
        <v>0.4513888888888889</v>
      </c>
      <c r="H810" s="1334"/>
      <c r="I810" s="1334">
        <v>0.46527777777777779</v>
      </c>
      <c r="J810" t="s">
        <v>13019</v>
      </c>
    </row>
    <row r="811" spans="1:10">
      <c r="A811" t="s">
        <v>541</v>
      </c>
      <c r="B811">
        <v>132</v>
      </c>
      <c r="C811" s="237" t="s">
        <v>1622</v>
      </c>
      <c r="D811" t="s">
        <v>31</v>
      </c>
      <c r="E811" t="s">
        <v>4850</v>
      </c>
      <c r="F811" t="s">
        <v>408</v>
      </c>
      <c r="G811" s="1334">
        <v>0.4513888888888889</v>
      </c>
      <c r="H811" s="1334"/>
      <c r="I811" s="1334">
        <v>0.45833333333333331</v>
      </c>
      <c r="J811" t="s">
        <v>13101</v>
      </c>
    </row>
    <row r="812" spans="1:10">
      <c r="A812" t="s">
        <v>541</v>
      </c>
      <c r="B812">
        <v>132</v>
      </c>
      <c r="C812" s="237" t="s">
        <v>973</v>
      </c>
      <c r="D812" t="s">
        <v>31</v>
      </c>
      <c r="E812" t="s">
        <v>4850</v>
      </c>
      <c r="F812" t="s">
        <v>408</v>
      </c>
      <c r="G812" s="1334">
        <v>0.4513888888888889</v>
      </c>
      <c r="H812" s="1334"/>
      <c r="I812" s="1334">
        <v>0.45833333333333331</v>
      </c>
      <c r="J812" t="s">
        <v>13101</v>
      </c>
    </row>
    <row r="813" spans="1:10">
      <c r="A813" t="s">
        <v>541</v>
      </c>
      <c r="B813">
        <v>132</v>
      </c>
      <c r="C813" s="237" t="s">
        <v>1892</v>
      </c>
      <c r="D813" t="s">
        <v>31</v>
      </c>
      <c r="E813" t="s">
        <v>4850</v>
      </c>
      <c r="F813" t="s">
        <v>408</v>
      </c>
      <c r="G813" s="1334">
        <v>0.4513888888888889</v>
      </c>
      <c r="H813" s="1334"/>
      <c r="I813" s="1334">
        <v>0.46180555555555558</v>
      </c>
      <c r="J813" t="s">
        <v>13101</v>
      </c>
    </row>
    <row r="814" spans="1:10">
      <c r="A814" t="s">
        <v>28</v>
      </c>
      <c r="B814">
        <v>1</v>
      </c>
      <c r="C814" s="237" t="s">
        <v>1853</v>
      </c>
      <c r="D814" t="s">
        <v>31</v>
      </c>
      <c r="E814" t="s">
        <v>30</v>
      </c>
      <c r="F814" t="s">
        <v>29</v>
      </c>
      <c r="G814" s="1334">
        <v>0.4513888888888889</v>
      </c>
      <c r="H814" s="1334"/>
      <c r="I814" s="1334">
        <v>0.49305555555555558</v>
      </c>
      <c r="J814" t="s">
        <v>12989</v>
      </c>
    </row>
    <row r="815" spans="1:10">
      <c r="A815" t="s">
        <v>541</v>
      </c>
      <c r="B815">
        <v>4</v>
      </c>
      <c r="C815" s="237" t="s">
        <v>1104</v>
      </c>
      <c r="D815" t="s">
        <v>31</v>
      </c>
      <c r="E815" t="s">
        <v>4850</v>
      </c>
      <c r="F815" t="s">
        <v>321</v>
      </c>
      <c r="G815" s="1334">
        <v>0.4513888888888889</v>
      </c>
      <c r="H815" s="1334"/>
      <c r="I815" s="1334">
        <v>0.47222222222222221</v>
      </c>
      <c r="J815" t="s">
        <v>13019</v>
      </c>
    </row>
    <row r="816" spans="1:10">
      <c r="A816" t="s">
        <v>541</v>
      </c>
      <c r="B816">
        <v>132</v>
      </c>
      <c r="C816" s="237" t="s">
        <v>1091</v>
      </c>
      <c r="D816" t="s">
        <v>31</v>
      </c>
      <c r="E816" t="s">
        <v>4850</v>
      </c>
      <c r="F816" t="s">
        <v>408</v>
      </c>
      <c r="G816" s="1334">
        <v>0.4513888888888889</v>
      </c>
      <c r="H816" s="1334"/>
      <c r="I816" s="1334">
        <v>0.46180555555555558</v>
      </c>
      <c r="J816" t="s">
        <v>13101</v>
      </c>
    </row>
    <row r="817" spans="1:10">
      <c r="A817" t="s">
        <v>28</v>
      </c>
      <c r="B817">
        <v>1</v>
      </c>
      <c r="C817" s="237" t="s">
        <v>1836</v>
      </c>
      <c r="D817" t="s">
        <v>31</v>
      </c>
      <c r="E817" t="s">
        <v>30</v>
      </c>
      <c r="F817" t="s">
        <v>29</v>
      </c>
      <c r="G817" s="1334">
        <v>0.4548611111111111</v>
      </c>
      <c r="H817" s="1334"/>
      <c r="I817" s="1334">
        <v>0.49652777777777779</v>
      </c>
      <c r="J817" t="s">
        <v>12989</v>
      </c>
    </row>
    <row r="818" spans="1:10">
      <c r="A818" t="s">
        <v>804</v>
      </c>
      <c r="B818">
        <v>1</v>
      </c>
      <c r="C818" s="237" t="s">
        <v>1067</v>
      </c>
      <c r="D818" t="s">
        <v>31</v>
      </c>
      <c r="E818" t="s">
        <v>30</v>
      </c>
      <c r="F818" t="s">
        <v>42</v>
      </c>
      <c r="G818" s="1334">
        <v>0.4548611111111111</v>
      </c>
      <c r="H818" s="1334"/>
      <c r="I818" s="1334">
        <v>0.49652777777777779</v>
      </c>
      <c r="J818" t="s">
        <v>2854</v>
      </c>
    </row>
    <row r="819" spans="1:10">
      <c r="A819" t="s">
        <v>804</v>
      </c>
      <c r="B819">
        <v>1</v>
      </c>
      <c r="C819" s="237" t="s">
        <v>1016</v>
      </c>
      <c r="D819" t="s">
        <v>31</v>
      </c>
      <c r="E819" t="s">
        <v>30</v>
      </c>
      <c r="F819" t="s">
        <v>42</v>
      </c>
      <c r="G819" s="1334">
        <v>0.4548611111111111</v>
      </c>
      <c r="H819" s="1334"/>
      <c r="I819" s="1334">
        <v>0.5</v>
      </c>
      <c r="J819" t="s">
        <v>2854</v>
      </c>
    </row>
    <row r="820" spans="1:10">
      <c r="A820" t="s">
        <v>541</v>
      </c>
      <c r="B820">
        <v>132</v>
      </c>
      <c r="C820" s="237" t="s">
        <v>1239</v>
      </c>
      <c r="D820" t="s">
        <v>31</v>
      </c>
      <c r="E820" t="s">
        <v>4850</v>
      </c>
      <c r="F820" t="s">
        <v>408</v>
      </c>
      <c r="G820" s="1334">
        <v>0.4548611111111111</v>
      </c>
      <c r="H820" s="1334"/>
      <c r="I820" s="1334">
        <v>0.45833333333333331</v>
      </c>
      <c r="J820" t="s">
        <v>13101</v>
      </c>
    </row>
    <row r="821" spans="1:10">
      <c r="A821" t="s">
        <v>302</v>
      </c>
      <c r="C821" s="237" t="s">
        <v>1145</v>
      </c>
      <c r="D821" t="s">
        <v>31</v>
      </c>
      <c r="E821" t="s">
        <v>38</v>
      </c>
      <c r="F821" t="s">
        <v>4599</v>
      </c>
      <c r="G821" s="1334">
        <v>0.4548611111111111</v>
      </c>
      <c r="H821" s="1334"/>
      <c r="I821" s="1334">
        <v>0.58333333333333337</v>
      </c>
      <c r="J821" t="s">
        <v>13054</v>
      </c>
    </row>
    <row r="822" spans="1:10">
      <c r="A822" t="s">
        <v>28</v>
      </c>
      <c r="B822">
        <v>1</v>
      </c>
      <c r="C822" s="237" t="s">
        <v>1145</v>
      </c>
      <c r="D822" t="s">
        <v>31</v>
      </c>
      <c r="E822" t="s">
        <v>30</v>
      </c>
      <c r="F822" t="s">
        <v>29</v>
      </c>
      <c r="G822" s="1334">
        <v>0.4548611111111111</v>
      </c>
      <c r="H822" s="1334"/>
      <c r="I822" s="1334">
        <v>0.49652777777777779</v>
      </c>
      <c r="J822" t="s">
        <v>12989</v>
      </c>
    </row>
    <row r="823" spans="1:10">
      <c r="A823" t="s">
        <v>541</v>
      </c>
      <c r="B823">
        <v>26</v>
      </c>
      <c r="C823" s="237" t="s">
        <v>1153</v>
      </c>
      <c r="D823" t="s">
        <v>31</v>
      </c>
      <c r="E823" t="s">
        <v>78</v>
      </c>
      <c r="F823" t="s">
        <v>563</v>
      </c>
      <c r="G823" s="1334">
        <v>0.45833333333333331</v>
      </c>
      <c r="H823" s="1334"/>
      <c r="I823" s="1334">
        <v>0.58333333333333337</v>
      </c>
      <c r="J823" t="s">
        <v>13182</v>
      </c>
    </row>
    <row r="824" spans="1:10">
      <c r="A824" t="s">
        <v>541</v>
      </c>
      <c r="B824">
        <v>4</v>
      </c>
      <c r="C824" s="237" t="s">
        <v>1123</v>
      </c>
      <c r="D824" t="s">
        <v>31</v>
      </c>
      <c r="E824" t="s">
        <v>4850</v>
      </c>
      <c r="F824" t="s">
        <v>321</v>
      </c>
      <c r="G824" s="1334">
        <v>0.45833333333333331</v>
      </c>
      <c r="H824" s="1334"/>
      <c r="I824" s="1334">
        <v>0.47222222222222221</v>
      </c>
      <c r="J824" t="s">
        <v>13019</v>
      </c>
    </row>
    <row r="825" spans="1:10">
      <c r="A825" t="s">
        <v>28</v>
      </c>
      <c r="B825">
        <v>1</v>
      </c>
      <c r="C825" s="237" t="s">
        <v>1532</v>
      </c>
      <c r="D825" t="s">
        <v>31</v>
      </c>
      <c r="E825" t="s">
        <v>30</v>
      </c>
      <c r="F825" t="s">
        <v>29</v>
      </c>
      <c r="G825" s="1334">
        <v>0.45833333333333331</v>
      </c>
      <c r="H825" s="1334"/>
      <c r="I825" s="1334">
        <v>0.5</v>
      </c>
      <c r="J825" t="s">
        <v>12989</v>
      </c>
    </row>
    <row r="826" spans="1:10">
      <c r="A826" t="s">
        <v>541</v>
      </c>
      <c r="C826" s="237" t="s">
        <v>1601</v>
      </c>
      <c r="D826" t="s">
        <v>31</v>
      </c>
      <c r="E826" t="s">
        <v>408</v>
      </c>
      <c r="F826" t="s">
        <v>31</v>
      </c>
      <c r="G826" s="1334">
        <v>0.45833333333333331</v>
      </c>
      <c r="H826" s="1334"/>
      <c r="I826" s="1334">
        <v>0.5</v>
      </c>
      <c r="J826" t="s">
        <v>13222</v>
      </c>
    </row>
    <row r="827" spans="1:10">
      <c r="A827" t="s">
        <v>302</v>
      </c>
      <c r="B827">
        <v>1</v>
      </c>
      <c r="C827" s="237" t="s">
        <v>1175</v>
      </c>
      <c r="D827" t="s">
        <v>31</v>
      </c>
      <c r="E827" t="s">
        <v>30</v>
      </c>
      <c r="F827" t="s">
        <v>29</v>
      </c>
      <c r="G827" s="1334">
        <v>0.45833333333333331</v>
      </c>
      <c r="H827" s="1334"/>
      <c r="I827" s="1334">
        <v>0.5</v>
      </c>
      <c r="J827" t="s">
        <v>12989</v>
      </c>
    </row>
    <row r="828" spans="1:10">
      <c r="A828" t="s">
        <v>302</v>
      </c>
      <c r="C828" s="237" t="s">
        <v>1098</v>
      </c>
      <c r="D828" t="s">
        <v>31</v>
      </c>
      <c r="E828" t="s">
        <v>1201</v>
      </c>
      <c r="F828" t="s">
        <v>270</v>
      </c>
      <c r="G828" s="1334">
        <v>0.45833333333333331</v>
      </c>
      <c r="H828" s="1334"/>
      <c r="I828" s="1334">
        <v>0.66666666666666663</v>
      </c>
      <c r="J828" t="s">
        <v>13034</v>
      </c>
    </row>
    <row r="829" spans="1:10">
      <c r="A829" t="s">
        <v>541</v>
      </c>
      <c r="B829">
        <v>132</v>
      </c>
      <c r="C829" s="237" t="s">
        <v>1074</v>
      </c>
      <c r="D829" t="s">
        <v>31</v>
      </c>
      <c r="E829" t="s">
        <v>4850</v>
      </c>
      <c r="F829" t="s">
        <v>408</v>
      </c>
      <c r="G829" s="1334">
        <v>0.45833333333333331</v>
      </c>
      <c r="H829" s="1334"/>
      <c r="I829" s="1334">
        <v>0.46875</v>
      </c>
      <c r="J829" t="s">
        <v>13101</v>
      </c>
    </row>
    <row r="830" spans="1:10">
      <c r="A830" t="s">
        <v>302</v>
      </c>
      <c r="B830">
        <v>23</v>
      </c>
      <c r="C830" s="237" t="s">
        <v>1448</v>
      </c>
      <c r="D830" t="s">
        <v>31</v>
      </c>
      <c r="E830" t="s">
        <v>1201</v>
      </c>
      <c r="F830" t="s">
        <v>303</v>
      </c>
      <c r="G830" s="1334">
        <v>0.45833333333333331</v>
      </c>
      <c r="H830" s="1334"/>
      <c r="I830" s="1334">
        <v>0.5</v>
      </c>
      <c r="J830" t="s">
        <v>13061</v>
      </c>
    </row>
    <row r="831" spans="1:10">
      <c r="A831" t="s">
        <v>541</v>
      </c>
      <c r="B831">
        <v>132</v>
      </c>
      <c r="C831" s="237" t="s">
        <v>1083</v>
      </c>
      <c r="D831" t="s">
        <v>31</v>
      </c>
      <c r="E831" t="s">
        <v>4850</v>
      </c>
      <c r="F831" t="s">
        <v>408</v>
      </c>
      <c r="G831" s="1334">
        <v>0.45833333333333331</v>
      </c>
      <c r="H831" s="1334"/>
      <c r="I831" s="1334">
        <v>0.46875</v>
      </c>
      <c r="J831" t="s">
        <v>13101</v>
      </c>
    </row>
    <row r="832" spans="1:10">
      <c r="A832" t="s">
        <v>541</v>
      </c>
      <c r="B832">
        <v>132</v>
      </c>
      <c r="C832" s="237" t="s">
        <v>1893</v>
      </c>
      <c r="D832" t="s">
        <v>31</v>
      </c>
      <c r="E832" t="s">
        <v>4850</v>
      </c>
      <c r="F832" t="s">
        <v>408</v>
      </c>
      <c r="G832" s="1334">
        <v>0.46180555555555558</v>
      </c>
      <c r="H832" s="1334"/>
      <c r="I832" s="1334">
        <v>0.47222222222222221</v>
      </c>
      <c r="J832" t="s">
        <v>13101</v>
      </c>
    </row>
    <row r="833" spans="1:10">
      <c r="A833" t="s">
        <v>302</v>
      </c>
      <c r="B833">
        <v>9</v>
      </c>
      <c r="C833" s="237" t="s">
        <v>1590</v>
      </c>
      <c r="D833" t="s">
        <v>31</v>
      </c>
      <c r="E833" t="s">
        <v>316</v>
      </c>
      <c r="F833" t="s">
        <v>303</v>
      </c>
      <c r="G833" s="1334">
        <v>0.46180555555555558</v>
      </c>
      <c r="H833" s="1334"/>
      <c r="I833" s="1334">
        <v>0.49652777777777779</v>
      </c>
      <c r="J833" t="s">
        <v>2862</v>
      </c>
    </row>
    <row r="834" spans="1:10">
      <c r="A834" t="s">
        <v>302</v>
      </c>
      <c r="B834">
        <v>110</v>
      </c>
      <c r="C834" s="237" t="s">
        <v>1158</v>
      </c>
      <c r="D834" t="s">
        <v>31</v>
      </c>
      <c r="E834" t="s">
        <v>319</v>
      </c>
      <c r="F834" t="s">
        <v>31</v>
      </c>
      <c r="G834" s="1334">
        <v>0.46527777777777779</v>
      </c>
      <c r="H834" s="1334"/>
      <c r="I834" s="1334">
        <v>0.49305555555555558</v>
      </c>
      <c r="J834" t="s">
        <v>2851</v>
      </c>
    </row>
    <row r="835" spans="1:10">
      <c r="A835" t="s">
        <v>541</v>
      </c>
      <c r="B835">
        <v>4</v>
      </c>
      <c r="C835" s="237" t="s">
        <v>1131</v>
      </c>
      <c r="D835" t="s">
        <v>31</v>
      </c>
      <c r="E835" t="s">
        <v>4850</v>
      </c>
      <c r="F835" t="s">
        <v>321</v>
      </c>
      <c r="G835" s="1334">
        <v>0.46527777777777779</v>
      </c>
      <c r="H835" s="1334"/>
      <c r="I835" s="1334">
        <v>0.47916666666666669</v>
      </c>
      <c r="J835" t="s">
        <v>13019</v>
      </c>
    </row>
    <row r="836" spans="1:10">
      <c r="A836" t="s">
        <v>28</v>
      </c>
      <c r="B836">
        <v>1</v>
      </c>
      <c r="C836" s="237" t="s">
        <v>1497</v>
      </c>
      <c r="D836" t="s">
        <v>31</v>
      </c>
      <c r="E836" t="s">
        <v>30</v>
      </c>
      <c r="F836" t="s">
        <v>29</v>
      </c>
      <c r="G836" s="1334">
        <v>0.46527777777777779</v>
      </c>
      <c r="H836" s="1334"/>
      <c r="I836" s="1334">
        <v>0.50694444444444442</v>
      </c>
      <c r="J836" t="s">
        <v>12989</v>
      </c>
    </row>
    <row r="837" spans="1:10">
      <c r="A837" t="s">
        <v>541</v>
      </c>
      <c r="B837">
        <v>132</v>
      </c>
      <c r="C837" s="237" t="s">
        <v>1858</v>
      </c>
      <c r="D837" t="s">
        <v>31</v>
      </c>
      <c r="E837" t="s">
        <v>4850</v>
      </c>
      <c r="F837" t="s">
        <v>408</v>
      </c>
      <c r="G837" s="1334">
        <v>0.46527777777777779</v>
      </c>
      <c r="H837" s="1334"/>
      <c r="I837" s="1334">
        <v>0.47222222222222221</v>
      </c>
      <c r="J837" t="s">
        <v>13101</v>
      </c>
    </row>
    <row r="838" spans="1:10">
      <c r="A838" t="s">
        <v>302</v>
      </c>
      <c r="B838">
        <v>70</v>
      </c>
      <c r="C838" s="237" t="s">
        <v>1108</v>
      </c>
      <c r="D838" t="s">
        <v>31</v>
      </c>
      <c r="E838" t="s">
        <v>4539</v>
      </c>
      <c r="F838" t="s">
        <v>168</v>
      </c>
      <c r="G838" s="1334">
        <v>0.46875</v>
      </c>
      <c r="H838" s="1334">
        <v>0.57291666666666663</v>
      </c>
      <c r="I838" s="1334">
        <v>0.58333333333333337</v>
      </c>
      <c r="J838" t="s">
        <v>13044</v>
      </c>
    </row>
    <row r="839" spans="1:10">
      <c r="A839" t="s">
        <v>302</v>
      </c>
      <c r="B839">
        <v>9</v>
      </c>
      <c r="C839" s="237" t="s">
        <v>1670</v>
      </c>
      <c r="D839" t="s">
        <v>31</v>
      </c>
      <c r="E839" t="s">
        <v>316</v>
      </c>
      <c r="F839" t="s">
        <v>303</v>
      </c>
      <c r="G839" s="1334">
        <v>0.46875</v>
      </c>
      <c r="H839" s="1334"/>
      <c r="I839" s="1334">
        <v>0.51041666666666663</v>
      </c>
      <c r="J839" t="s">
        <v>2862</v>
      </c>
    </row>
    <row r="840" spans="1:10">
      <c r="A840" t="s">
        <v>804</v>
      </c>
      <c r="B840">
        <v>1</v>
      </c>
      <c r="C840" s="237" t="s">
        <v>1074</v>
      </c>
      <c r="D840" t="s">
        <v>31</v>
      </c>
      <c r="E840" t="s">
        <v>30</v>
      </c>
      <c r="F840" t="s">
        <v>42</v>
      </c>
      <c r="G840" s="1334">
        <v>0.46875</v>
      </c>
      <c r="H840" s="1334"/>
      <c r="I840" s="1334">
        <v>0.51041666666666663</v>
      </c>
      <c r="J840" t="s">
        <v>2854</v>
      </c>
    </row>
    <row r="841" spans="1:10">
      <c r="A841" t="s">
        <v>28</v>
      </c>
      <c r="B841">
        <v>1</v>
      </c>
      <c r="C841" s="237" t="s">
        <v>1979</v>
      </c>
      <c r="D841" t="s">
        <v>31</v>
      </c>
      <c r="E841" t="s">
        <v>30</v>
      </c>
      <c r="F841" t="s">
        <v>29</v>
      </c>
      <c r="G841" s="1334">
        <v>0.46875</v>
      </c>
      <c r="H841" s="1334"/>
      <c r="I841" s="1334">
        <v>0.51041666666666663</v>
      </c>
      <c r="J841" t="s">
        <v>12989</v>
      </c>
    </row>
    <row r="842" spans="1:10">
      <c r="A842" t="s">
        <v>541</v>
      </c>
      <c r="B842">
        <v>10</v>
      </c>
      <c r="C842" s="237" t="s">
        <v>1541</v>
      </c>
      <c r="D842" t="s">
        <v>31</v>
      </c>
      <c r="E842" t="s">
        <v>303</v>
      </c>
      <c r="F842" t="s">
        <v>78</v>
      </c>
      <c r="G842" s="1334">
        <v>0.46875</v>
      </c>
      <c r="H842" s="1334"/>
      <c r="I842" s="1334">
        <v>0.55208333333333337</v>
      </c>
      <c r="J842" t="s">
        <v>13215</v>
      </c>
    </row>
    <row r="843" spans="1:10">
      <c r="A843" t="s">
        <v>541</v>
      </c>
      <c r="B843">
        <v>132</v>
      </c>
      <c r="C843" s="237" t="s">
        <v>1780</v>
      </c>
      <c r="D843" t="s">
        <v>31</v>
      </c>
      <c r="E843" t="s">
        <v>4850</v>
      </c>
      <c r="F843" t="s">
        <v>408</v>
      </c>
      <c r="G843" s="1334">
        <v>0.46875</v>
      </c>
      <c r="H843" s="1334"/>
      <c r="I843" s="1334">
        <v>0.47916666666666669</v>
      </c>
      <c r="J843" t="s">
        <v>13101</v>
      </c>
    </row>
    <row r="844" spans="1:10">
      <c r="A844" t="s">
        <v>302</v>
      </c>
      <c r="B844">
        <v>1</v>
      </c>
      <c r="C844" s="237" t="s">
        <v>1663</v>
      </c>
      <c r="D844" t="s">
        <v>31</v>
      </c>
      <c r="E844" t="s">
        <v>4850</v>
      </c>
      <c r="F844" t="s">
        <v>29</v>
      </c>
      <c r="G844" s="1334">
        <v>0.47222222222222221</v>
      </c>
      <c r="H844" s="1334"/>
      <c r="I844" s="1334">
        <v>0.51388888888888884</v>
      </c>
      <c r="J844" t="s">
        <v>13025</v>
      </c>
    </row>
    <row r="845" spans="1:10">
      <c r="A845" t="s">
        <v>541</v>
      </c>
      <c r="B845">
        <v>138</v>
      </c>
      <c r="C845" s="237" t="s">
        <v>2706</v>
      </c>
      <c r="D845" t="s">
        <v>31</v>
      </c>
      <c r="E845" t="s">
        <v>319</v>
      </c>
      <c r="F845" t="s">
        <v>31</v>
      </c>
      <c r="G845" s="1334">
        <v>0.47222222222222221</v>
      </c>
      <c r="H845" s="1334"/>
      <c r="I845" s="1334">
        <v>0.44444444444444442</v>
      </c>
      <c r="J845" t="s">
        <v>2851</v>
      </c>
    </row>
    <row r="846" spans="1:10">
      <c r="A846" t="s">
        <v>28</v>
      </c>
      <c r="B846">
        <v>1</v>
      </c>
      <c r="C846" s="237" t="s">
        <v>1502</v>
      </c>
      <c r="D846" t="s">
        <v>31</v>
      </c>
      <c r="E846" t="s">
        <v>30</v>
      </c>
      <c r="F846" t="s">
        <v>29</v>
      </c>
      <c r="G846" s="1334">
        <v>0.47222222222222221</v>
      </c>
      <c r="H846" s="1334"/>
      <c r="I846" s="1334">
        <v>0.51388888888888884</v>
      </c>
      <c r="J846" t="s">
        <v>12989</v>
      </c>
    </row>
    <row r="847" spans="1:10">
      <c r="A847" t="s">
        <v>541</v>
      </c>
      <c r="B847">
        <v>132</v>
      </c>
      <c r="C847" s="237" t="s">
        <v>1307</v>
      </c>
      <c r="D847" t="s">
        <v>31</v>
      </c>
      <c r="E847" t="s">
        <v>4850</v>
      </c>
      <c r="F847" t="s">
        <v>408</v>
      </c>
      <c r="G847" s="1334">
        <v>0.47222222222222221</v>
      </c>
      <c r="H847" s="1334"/>
      <c r="I847" s="1334">
        <v>0.4826388888888889</v>
      </c>
      <c r="J847" t="s">
        <v>13101</v>
      </c>
    </row>
    <row r="848" spans="1:10">
      <c r="A848" t="s">
        <v>302</v>
      </c>
      <c r="B848">
        <v>45</v>
      </c>
      <c r="C848" s="237" t="s">
        <v>1153</v>
      </c>
      <c r="D848" t="s">
        <v>31</v>
      </c>
      <c r="E848" t="s">
        <v>75</v>
      </c>
      <c r="F848" t="s">
        <v>3647</v>
      </c>
      <c r="G848" s="1334">
        <v>0.47222222222222221</v>
      </c>
      <c r="H848" s="1334"/>
      <c r="I848" s="1334">
        <v>0.57638888888888884</v>
      </c>
      <c r="J848" t="s">
        <v>13055</v>
      </c>
    </row>
    <row r="849" spans="1:10">
      <c r="A849" t="s">
        <v>541</v>
      </c>
      <c r="B849">
        <v>10</v>
      </c>
      <c r="C849" s="237" t="s">
        <v>1870</v>
      </c>
      <c r="D849" t="s">
        <v>31</v>
      </c>
      <c r="E849" t="s">
        <v>316</v>
      </c>
      <c r="F849" t="s">
        <v>78</v>
      </c>
      <c r="G849" s="1334">
        <v>0.47222222222222221</v>
      </c>
      <c r="H849" s="1334"/>
      <c r="I849" s="1334">
        <v>0.54513888888888884</v>
      </c>
      <c r="J849" t="s">
        <v>2863</v>
      </c>
    </row>
    <row r="850" spans="1:10">
      <c r="A850" t="s">
        <v>302</v>
      </c>
      <c r="C850" s="237" t="s">
        <v>973</v>
      </c>
      <c r="D850" t="s">
        <v>31</v>
      </c>
      <c r="E850" t="s">
        <v>4850</v>
      </c>
      <c r="F850" t="s">
        <v>430</v>
      </c>
      <c r="G850" s="1334">
        <v>0.47222222222222221</v>
      </c>
      <c r="H850" s="1334"/>
      <c r="I850" s="1334">
        <v>0.48958333333333331</v>
      </c>
      <c r="J850" t="s">
        <v>12993</v>
      </c>
    </row>
    <row r="851" spans="1:10">
      <c r="A851" t="s">
        <v>302</v>
      </c>
      <c r="B851">
        <v>105</v>
      </c>
      <c r="C851" s="237" t="s">
        <v>1029</v>
      </c>
      <c r="D851" t="s">
        <v>31</v>
      </c>
      <c r="E851" t="s">
        <v>1201</v>
      </c>
      <c r="F851" t="s">
        <v>42</v>
      </c>
      <c r="G851" s="1334">
        <v>0.47569444444444442</v>
      </c>
      <c r="H851" s="1334"/>
      <c r="I851" s="1334">
        <v>0.51736111111111116</v>
      </c>
      <c r="J851" t="s">
        <v>13006</v>
      </c>
    </row>
    <row r="852" spans="1:10">
      <c r="A852" t="s">
        <v>302</v>
      </c>
      <c r="B852">
        <v>1</v>
      </c>
      <c r="C852" s="237" t="s">
        <v>1091</v>
      </c>
      <c r="D852" t="s">
        <v>31</v>
      </c>
      <c r="E852" t="s">
        <v>30</v>
      </c>
      <c r="F852" t="s">
        <v>29</v>
      </c>
      <c r="G852" s="1334">
        <v>0.47569444444444442</v>
      </c>
      <c r="H852" s="1334"/>
      <c r="I852" s="1334">
        <v>0.51736111111111116</v>
      </c>
      <c r="J852" t="s">
        <v>12989</v>
      </c>
    </row>
    <row r="853" spans="1:10">
      <c r="A853" t="s">
        <v>302</v>
      </c>
      <c r="B853">
        <v>35</v>
      </c>
      <c r="C853" s="237" t="s">
        <v>1239</v>
      </c>
      <c r="D853" t="s">
        <v>31</v>
      </c>
      <c r="E853" t="s">
        <v>316</v>
      </c>
      <c r="F853" t="s">
        <v>498</v>
      </c>
      <c r="G853" s="1334">
        <v>0.47916666666666669</v>
      </c>
      <c r="H853" s="1334">
        <v>0.5625</v>
      </c>
      <c r="I853" s="1334">
        <v>0.61458333333333337</v>
      </c>
      <c r="J853" t="s">
        <v>12998</v>
      </c>
    </row>
    <row r="854" spans="1:10">
      <c r="A854" t="s">
        <v>541</v>
      </c>
      <c r="B854">
        <v>132</v>
      </c>
      <c r="C854" s="237" t="s">
        <v>1215</v>
      </c>
      <c r="D854" t="s">
        <v>31</v>
      </c>
      <c r="E854" t="s">
        <v>4850</v>
      </c>
      <c r="F854" t="s">
        <v>408</v>
      </c>
      <c r="G854" s="1334">
        <v>0.47916666666666669</v>
      </c>
      <c r="H854" s="1334"/>
      <c r="I854" s="1334">
        <v>0.4861111111111111</v>
      </c>
      <c r="J854" t="s">
        <v>13101</v>
      </c>
    </row>
    <row r="855" spans="1:10">
      <c r="A855" t="s">
        <v>28</v>
      </c>
      <c r="B855">
        <v>1</v>
      </c>
      <c r="C855" s="237" t="s">
        <v>1507</v>
      </c>
      <c r="D855" t="s">
        <v>31</v>
      </c>
      <c r="E855" t="s">
        <v>30</v>
      </c>
      <c r="F855" t="s">
        <v>29</v>
      </c>
      <c r="G855" s="1334">
        <v>0.47916666666666669</v>
      </c>
      <c r="H855" s="1334"/>
      <c r="I855" s="1334">
        <v>0.52083333333333337</v>
      </c>
      <c r="J855" t="s">
        <v>12989</v>
      </c>
    </row>
    <row r="856" spans="1:10">
      <c r="A856" t="s">
        <v>541</v>
      </c>
      <c r="B856">
        <v>2</v>
      </c>
      <c r="C856" s="237" t="s">
        <v>1345</v>
      </c>
      <c r="D856" t="s">
        <v>31</v>
      </c>
      <c r="E856" t="s">
        <v>4850</v>
      </c>
      <c r="F856" t="s">
        <v>42</v>
      </c>
      <c r="G856" s="1334">
        <v>0.47916666666666669</v>
      </c>
      <c r="H856" s="1334"/>
      <c r="I856" s="1334">
        <v>0.52083333333333337</v>
      </c>
      <c r="J856" t="s">
        <v>12961</v>
      </c>
    </row>
    <row r="857" spans="1:10">
      <c r="A857" t="s">
        <v>302</v>
      </c>
      <c r="C857" s="237" t="s">
        <v>1581</v>
      </c>
      <c r="D857" t="s">
        <v>31</v>
      </c>
      <c r="E857" t="s">
        <v>4850</v>
      </c>
      <c r="F857" t="s">
        <v>38</v>
      </c>
      <c r="G857" s="1334">
        <v>0.47916666666666669</v>
      </c>
      <c r="H857" s="1334"/>
      <c r="I857" s="1334">
        <v>0.52083333333333337</v>
      </c>
      <c r="J857" t="s">
        <v>12974</v>
      </c>
    </row>
    <row r="858" spans="1:10">
      <c r="A858" t="s">
        <v>302</v>
      </c>
      <c r="C858" s="237" t="s">
        <v>1443</v>
      </c>
      <c r="D858" t="s">
        <v>31</v>
      </c>
      <c r="E858" t="s">
        <v>75</v>
      </c>
      <c r="F858" t="s">
        <v>2949</v>
      </c>
      <c r="G858" s="1334">
        <v>0.47916666666666669</v>
      </c>
      <c r="H858" s="1334"/>
      <c r="I858" s="1334">
        <v>0.58333333333333337</v>
      </c>
      <c r="J858" t="s">
        <v>13060</v>
      </c>
    </row>
    <row r="859" spans="1:10">
      <c r="A859" t="s">
        <v>541</v>
      </c>
      <c r="B859">
        <v>107</v>
      </c>
      <c r="C859" s="237" t="s">
        <v>1899</v>
      </c>
      <c r="D859" t="s">
        <v>31</v>
      </c>
      <c r="E859" t="s">
        <v>718</v>
      </c>
      <c r="F859" t="s">
        <v>710</v>
      </c>
      <c r="G859" s="1334">
        <v>0.47916666666666669</v>
      </c>
      <c r="H859" s="1334"/>
      <c r="I859" s="1334">
        <v>0.5625</v>
      </c>
      <c r="J859" t="s">
        <v>13152</v>
      </c>
    </row>
    <row r="860" spans="1:10">
      <c r="A860" t="s">
        <v>302</v>
      </c>
      <c r="B860">
        <v>106</v>
      </c>
      <c r="C860" s="237" t="s">
        <v>1514</v>
      </c>
      <c r="D860" t="s">
        <v>31</v>
      </c>
      <c r="E860" t="s">
        <v>1201</v>
      </c>
      <c r="F860" t="s">
        <v>321</v>
      </c>
      <c r="G860" s="1334">
        <v>0.47916666666666669</v>
      </c>
      <c r="H860" s="1334"/>
      <c r="I860" s="1334">
        <v>0.5</v>
      </c>
      <c r="J860" t="s">
        <v>12991</v>
      </c>
    </row>
    <row r="861" spans="1:10">
      <c r="A861" t="s">
        <v>302</v>
      </c>
      <c r="B861">
        <v>124</v>
      </c>
      <c r="C861" s="237" t="s">
        <v>1330</v>
      </c>
      <c r="D861" t="s">
        <v>31</v>
      </c>
      <c r="E861" t="s">
        <v>270</v>
      </c>
      <c r="F861" t="s">
        <v>329</v>
      </c>
      <c r="G861" s="1334">
        <v>0.47916666666666669</v>
      </c>
      <c r="H861" s="1334"/>
      <c r="I861" s="1334">
        <v>0.89583333333333337</v>
      </c>
      <c r="J861" t="s">
        <v>13029</v>
      </c>
    </row>
    <row r="862" spans="1:10">
      <c r="A862" t="s">
        <v>541</v>
      </c>
      <c r="B862">
        <v>132</v>
      </c>
      <c r="C862" s="237" t="s">
        <v>1067</v>
      </c>
      <c r="D862" t="s">
        <v>31</v>
      </c>
      <c r="E862" t="s">
        <v>4850</v>
      </c>
      <c r="F862" t="s">
        <v>408</v>
      </c>
      <c r="G862" s="1334">
        <v>0.47916666666666669</v>
      </c>
      <c r="H862" s="1334"/>
      <c r="I862" s="1334">
        <v>0.48958333333333331</v>
      </c>
      <c r="J862" t="s">
        <v>13101</v>
      </c>
    </row>
    <row r="863" spans="1:10">
      <c r="A863" t="s">
        <v>541</v>
      </c>
      <c r="B863">
        <v>21</v>
      </c>
      <c r="C863" s="237" t="s">
        <v>1816</v>
      </c>
      <c r="D863" t="s">
        <v>31</v>
      </c>
      <c r="E863" t="s">
        <v>78</v>
      </c>
      <c r="F863" t="s">
        <v>557</v>
      </c>
      <c r="G863" s="1334">
        <v>0.47916666666666669</v>
      </c>
      <c r="H863" s="1334"/>
      <c r="I863" s="1334">
        <v>0.59375</v>
      </c>
      <c r="J863" t="s">
        <v>13186</v>
      </c>
    </row>
    <row r="864" spans="1:10">
      <c r="A864" t="s">
        <v>541</v>
      </c>
      <c r="B864">
        <v>138</v>
      </c>
      <c r="C864" s="237" t="s">
        <v>2699</v>
      </c>
      <c r="D864" t="s">
        <v>31</v>
      </c>
      <c r="E864" t="s">
        <v>319</v>
      </c>
      <c r="F864" t="s">
        <v>31</v>
      </c>
      <c r="G864" s="1334">
        <v>0.47916666666666669</v>
      </c>
      <c r="H864" s="1334"/>
      <c r="I864" s="1334">
        <v>0.5</v>
      </c>
      <c r="J864" t="s">
        <v>2851</v>
      </c>
    </row>
    <row r="865" spans="1:10">
      <c r="A865" t="s">
        <v>541</v>
      </c>
      <c r="C865" s="237" t="s">
        <v>1443</v>
      </c>
      <c r="D865" t="s">
        <v>31</v>
      </c>
      <c r="E865" t="s">
        <v>2193</v>
      </c>
      <c r="F865" t="s">
        <v>321</v>
      </c>
      <c r="G865" s="1334">
        <v>0.47916666666666669</v>
      </c>
      <c r="H865" s="1334"/>
      <c r="I865" s="1334">
        <v>0.51041666666666663</v>
      </c>
      <c r="J865" t="s">
        <v>13190</v>
      </c>
    </row>
    <row r="866" spans="1:10">
      <c r="A866" t="s">
        <v>302</v>
      </c>
      <c r="B866">
        <v>7</v>
      </c>
      <c r="C866" s="237" t="s">
        <v>1004</v>
      </c>
      <c r="D866" t="s">
        <v>31</v>
      </c>
      <c r="E866" t="s">
        <v>1263</v>
      </c>
      <c r="F866" t="s">
        <v>321</v>
      </c>
      <c r="G866" s="1334">
        <v>0.47916666666666669</v>
      </c>
      <c r="H866" s="1334"/>
      <c r="I866" s="1334">
        <v>0.51041666666666663</v>
      </c>
      <c r="J866" t="s">
        <v>13010</v>
      </c>
    </row>
    <row r="867" spans="1:10">
      <c r="A867" t="s">
        <v>541</v>
      </c>
      <c r="B867">
        <v>132</v>
      </c>
      <c r="C867" s="237" t="s">
        <v>1276</v>
      </c>
      <c r="D867" t="s">
        <v>31</v>
      </c>
      <c r="E867" t="s">
        <v>4850</v>
      </c>
      <c r="F867" t="s">
        <v>408</v>
      </c>
      <c r="G867" s="1334">
        <v>0.47916666666666669</v>
      </c>
      <c r="H867" s="1334"/>
      <c r="I867" s="1334">
        <v>0.48958333333333331</v>
      </c>
      <c r="J867" t="s">
        <v>13101</v>
      </c>
    </row>
    <row r="868" spans="1:10">
      <c r="A868" t="s">
        <v>302</v>
      </c>
      <c r="B868">
        <v>1</v>
      </c>
      <c r="C868" s="237" t="s">
        <v>1507</v>
      </c>
      <c r="D868" t="s">
        <v>31</v>
      </c>
      <c r="E868" t="s">
        <v>30</v>
      </c>
      <c r="F868" t="s">
        <v>29</v>
      </c>
      <c r="G868" s="1334">
        <v>0.4826388888888889</v>
      </c>
      <c r="H868" s="1334"/>
      <c r="I868" s="1334">
        <v>0.52430555555555558</v>
      </c>
      <c r="J868" t="s">
        <v>12989</v>
      </c>
    </row>
    <row r="869" spans="1:10">
      <c r="A869" t="s">
        <v>302</v>
      </c>
      <c r="B869">
        <v>2</v>
      </c>
      <c r="C869" s="237" t="s">
        <v>1420</v>
      </c>
      <c r="D869" t="s">
        <v>31</v>
      </c>
      <c r="E869" t="s">
        <v>30</v>
      </c>
      <c r="F869" t="s">
        <v>42</v>
      </c>
      <c r="G869" s="1334">
        <v>0.4826388888888889</v>
      </c>
      <c r="H869" s="1334"/>
      <c r="I869" s="1334">
        <v>0.52430555555555558</v>
      </c>
      <c r="J869" t="s">
        <v>2854</v>
      </c>
    </row>
    <row r="870" spans="1:10">
      <c r="A870" t="s">
        <v>28</v>
      </c>
      <c r="B870">
        <v>1</v>
      </c>
      <c r="C870" s="237" t="s">
        <v>1518</v>
      </c>
      <c r="D870" t="s">
        <v>31</v>
      </c>
      <c r="E870" t="s">
        <v>30</v>
      </c>
      <c r="F870" t="s">
        <v>29</v>
      </c>
      <c r="G870" s="1334">
        <v>0.4861111111111111</v>
      </c>
      <c r="H870" s="1334"/>
      <c r="I870" s="1334">
        <v>0.52777777777777779</v>
      </c>
      <c r="J870" t="s">
        <v>12989</v>
      </c>
    </row>
    <row r="871" spans="1:10">
      <c r="A871" t="s">
        <v>541</v>
      </c>
      <c r="B871">
        <v>137</v>
      </c>
      <c r="C871" s="237" t="s">
        <v>1145</v>
      </c>
      <c r="D871" t="s">
        <v>31</v>
      </c>
      <c r="E871" t="s">
        <v>4850</v>
      </c>
      <c r="F871" t="s">
        <v>38</v>
      </c>
      <c r="G871" s="1334">
        <v>0.4861111111111111</v>
      </c>
      <c r="H871" s="1334"/>
      <c r="I871" s="1334">
        <v>0.52777777777777779</v>
      </c>
      <c r="J871" t="s">
        <v>12974</v>
      </c>
    </row>
    <row r="872" spans="1:10">
      <c r="A872" t="s">
        <v>541</v>
      </c>
      <c r="B872">
        <v>13</v>
      </c>
      <c r="C872" s="237" t="s">
        <v>2522</v>
      </c>
      <c r="D872" t="s">
        <v>31</v>
      </c>
      <c r="E872" t="s">
        <v>316</v>
      </c>
      <c r="F872" t="s">
        <v>303</v>
      </c>
      <c r="G872" s="1334">
        <v>0.48958333333333331</v>
      </c>
      <c r="H872" s="1334"/>
      <c r="I872" s="1334">
        <v>0.53125</v>
      </c>
      <c r="J872" t="s">
        <v>2862</v>
      </c>
    </row>
    <row r="873" spans="1:10">
      <c r="A873" t="s">
        <v>541</v>
      </c>
      <c r="B873">
        <v>132</v>
      </c>
      <c r="C873" s="237" t="s">
        <v>1311</v>
      </c>
      <c r="D873" t="s">
        <v>31</v>
      </c>
      <c r="E873" t="s">
        <v>4850</v>
      </c>
      <c r="F873" t="s">
        <v>408</v>
      </c>
      <c r="G873" s="1334">
        <v>0.48958333333333331</v>
      </c>
      <c r="H873" s="1334"/>
      <c r="I873" s="1334">
        <v>0.5</v>
      </c>
      <c r="J873" t="s">
        <v>13101</v>
      </c>
    </row>
    <row r="874" spans="1:10">
      <c r="A874" t="s">
        <v>804</v>
      </c>
      <c r="B874">
        <v>1</v>
      </c>
      <c r="C874" s="237" t="s">
        <v>934</v>
      </c>
      <c r="D874" t="s">
        <v>31</v>
      </c>
      <c r="E874" t="s">
        <v>30</v>
      </c>
      <c r="F874" t="s">
        <v>42</v>
      </c>
      <c r="G874" s="1334">
        <v>0.48958333333333331</v>
      </c>
      <c r="H874" s="1334"/>
      <c r="I874" s="1334">
        <v>0.53125</v>
      </c>
      <c r="J874" t="s">
        <v>2854</v>
      </c>
    </row>
    <row r="875" spans="1:10">
      <c r="A875" t="s">
        <v>28</v>
      </c>
      <c r="B875">
        <v>1</v>
      </c>
      <c r="C875" s="237" t="s">
        <v>1186</v>
      </c>
      <c r="D875" t="s">
        <v>31</v>
      </c>
      <c r="E875" t="s">
        <v>30</v>
      </c>
      <c r="F875" t="s">
        <v>29</v>
      </c>
      <c r="G875" s="1334">
        <v>0.48958333333333331</v>
      </c>
      <c r="H875" s="1334"/>
      <c r="I875" s="1334">
        <v>0.53125</v>
      </c>
      <c r="J875" t="s">
        <v>12989</v>
      </c>
    </row>
    <row r="876" spans="1:10">
      <c r="A876" t="s">
        <v>302</v>
      </c>
      <c r="B876">
        <v>1</v>
      </c>
      <c r="C876" s="237" t="s">
        <v>1234</v>
      </c>
      <c r="D876" t="s">
        <v>31</v>
      </c>
      <c r="E876" t="s">
        <v>30</v>
      </c>
      <c r="F876" t="s">
        <v>29</v>
      </c>
      <c r="G876" s="1334">
        <v>0.48958333333333331</v>
      </c>
      <c r="H876" s="1334"/>
      <c r="I876" s="1334">
        <v>0.53125</v>
      </c>
      <c r="J876" t="s">
        <v>12989</v>
      </c>
    </row>
    <row r="877" spans="1:10">
      <c r="A877" t="s">
        <v>541</v>
      </c>
      <c r="C877" s="237" t="s">
        <v>1520</v>
      </c>
      <c r="D877" t="s">
        <v>31</v>
      </c>
      <c r="E877" t="s">
        <v>78</v>
      </c>
      <c r="F877" t="s">
        <v>4058</v>
      </c>
      <c r="G877" s="1334">
        <v>0.48958333333333331</v>
      </c>
      <c r="H877" s="1334"/>
      <c r="I877" s="1334">
        <v>0.59027777777777779</v>
      </c>
      <c r="J877" t="s">
        <v>13209</v>
      </c>
    </row>
    <row r="878" spans="1:10">
      <c r="A878" t="s">
        <v>541</v>
      </c>
      <c r="B878">
        <v>4</v>
      </c>
      <c r="C878" s="237" t="s">
        <v>2632</v>
      </c>
      <c r="D878" t="s">
        <v>31</v>
      </c>
      <c r="E878" t="s">
        <v>4850</v>
      </c>
      <c r="F878" t="s">
        <v>321</v>
      </c>
      <c r="G878" s="1334">
        <v>0.49305555555555558</v>
      </c>
      <c r="H878" s="1334"/>
      <c r="I878" s="1334">
        <v>0.52083333333333337</v>
      </c>
      <c r="J878" t="s">
        <v>13019</v>
      </c>
    </row>
    <row r="879" spans="1:10">
      <c r="A879" t="s">
        <v>302</v>
      </c>
      <c r="B879">
        <v>49</v>
      </c>
      <c r="C879" s="237" t="s">
        <v>1256</v>
      </c>
      <c r="D879" t="s">
        <v>31</v>
      </c>
      <c r="E879" t="s">
        <v>1255</v>
      </c>
      <c r="F879" t="s">
        <v>422</v>
      </c>
      <c r="G879" s="1334">
        <v>0.49305555555555558</v>
      </c>
      <c r="H879" s="1334">
        <v>0.51736111111111116</v>
      </c>
      <c r="I879" s="1334">
        <v>0.57291666666666663</v>
      </c>
      <c r="J879" t="s">
        <v>13005</v>
      </c>
    </row>
    <row r="880" spans="1:10">
      <c r="A880" t="s">
        <v>302</v>
      </c>
      <c r="B880">
        <v>66</v>
      </c>
      <c r="C880" s="237" t="s">
        <v>1033</v>
      </c>
      <c r="D880" t="s">
        <v>31</v>
      </c>
      <c r="E880" t="s">
        <v>38</v>
      </c>
      <c r="F880" t="s">
        <v>402</v>
      </c>
      <c r="G880" s="1334">
        <v>0.49305555555555558</v>
      </c>
      <c r="H880" s="1334"/>
      <c r="I880" s="1334">
        <v>0.58333333333333337</v>
      </c>
      <c r="J880" t="s">
        <v>13023</v>
      </c>
    </row>
    <row r="881" spans="1:10">
      <c r="A881" t="s">
        <v>541</v>
      </c>
      <c r="B881">
        <v>10</v>
      </c>
      <c r="C881" s="237" t="s">
        <v>1532</v>
      </c>
      <c r="D881" t="s">
        <v>31</v>
      </c>
      <c r="E881" t="s">
        <v>4850</v>
      </c>
      <c r="F881" t="s">
        <v>78</v>
      </c>
      <c r="G881" s="1334">
        <v>0.49305555555555558</v>
      </c>
      <c r="H881" s="1334"/>
      <c r="I881" s="1334">
        <v>0.54861111111111116</v>
      </c>
      <c r="J881" t="s">
        <v>13164</v>
      </c>
    </row>
    <row r="882" spans="1:10">
      <c r="A882" t="s">
        <v>804</v>
      </c>
      <c r="B882">
        <v>1</v>
      </c>
      <c r="C882" s="237" t="s">
        <v>1160</v>
      </c>
      <c r="D882" t="s">
        <v>31</v>
      </c>
      <c r="E882" t="s">
        <v>30</v>
      </c>
      <c r="F882" t="s">
        <v>42</v>
      </c>
      <c r="G882" s="1334">
        <v>0.49652777777777779</v>
      </c>
      <c r="H882" s="1334"/>
      <c r="I882" s="1334">
        <v>0.53819444444444442</v>
      </c>
      <c r="J882" t="s">
        <v>2854</v>
      </c>
    </row>
    <row r="883" spans="1:10">
      <c r="A883" t="s">
        <v>28</v>
      </c>
      <c r="B883">
        <v>1</v>
      </c>
      <c r="C883" s="237" t="s">
        <v>1537</v>
      </c>
      <c r="D883" t="s">
        <v>31</v>
      </c>
      <c r="E883" t="s">
        <v>30</v>
      </c>
      <c r="F883" t="s">
        <v>29</v>
      </c>
      <c r="G883" s="1334">
        <v>0.5</v>
      </c>
      <c r="H883" s="1334"/>
      <c r="I883" s="1334">
        <v>0.54166666666666663</v>
      </c>
      <c r="J883" t="s">
        <v>12989</v>
      </c>
    </row>
    <row r="884" spans="1:10">
      <c r="A884" t="s">
        <v>302</v>
      </c>
      <c r="B884">
        <v>110</v>
      </c>
      <c r="C884" s="237" t="s">
        <v>1158</v>
      </c>
      <c r="D884" t="s">
        <v>31</v>
      </c>
      <c r="E884" t="s">
        <v>319</v>
      </c>
      <c r="F884" t="s">
        <v>31</v>
      </c>
      <c r="G884" s="1334">
        <v>0.5</v>
      </c>
      <c r="H884" s="1334"/>
      <c r="I884" s="1334">
        <v>0.52083333333333337</v>
      </c>
      <c r="J884" t="s">
        <v>2851</v>
      </c>
    </row>
    <row r="885" spans="1:10">
      <c r="A885" t="s">
        <v>541</v>
      </c>
      <c r="B885">
        <v>132</v>
      </c>
      <c r="C885" s="237" t="s">
        <v>1383</v>
      </c>
      <c r="D885" t="s">
        <v>31</v>
      </c>
      <c r="E885" t="s">
        <v>4850</v>
      </c>
      <c r="F885" t="s">
        <v>408</v>
      </c>
      <c r="G885" s="1334">
        <v>0.5</v>
      </c>
      <c r="H885" s="1334"/>
      <c r="I885" s="1334">
        <v>0.50694444444444442</v>
      </c>
      <c r="J885" t="s">
        <v>13101</v>
      </c>
    </row>
    <row r="886" spans="1:10">
      <c r="A886" t="s">
        <v>302</v>
      </c>
      <c r="B886">
        <v>1</v>
      </c>
      <c r="C886" s="237" t="s">
        <v>1200</v>
      </c>
      <c r="D886" t="s">
        <v>31</v>
      </c>
      <c r="E886" t="s">
        <v>30</v>
      </c>
      <c r="F886" t="s">
        <v>29</v>
      </c>
      <c r="G886" s="1334">
        <v>0.5</v>
      </c>
      <c r="H886" s="1334"/>
      <c r="I886" s="1334">
        <v>0.54166666666666663</v>
      </c>
      <c r="J886" t="s">
        <v>12989</v>
      </c>
    </row>
    <row r="887" spans="1:10">
      <c r="A887" t="s">
        <v>541</v>
      </c>
      <c r="B887">
        <v>14</v>
      </c>
      <c r="C887" s="237" t="s">
        <v>2811</v>
      </c>
      <c r="D887" t="s">
        <v>31</v>
      </c>
      <c r="E887" t="s">
        <v>321</v>
      </c>
      <c r="F887" t="s">
        <v>303</v>
      </c>
      <c r="G887" s="1334">
        <v>0.5</v>
      </c>
      <c r="H887" s="1334"/>
      <c r="I887" s="1334">
        <v>0.55208333333333337</v>
      </c>
      <c r="J887" t="s">
        <v>2860</v>
      </c>
    </row>
    <row r="888" spans="1:10">
      <c r="A888" t="s">
        <v>541</v>
      </c>
      <c r="B888">
        <v>13</v>
      </c>
      <c r="C888" s="237" t="s">
        <v>1502</v>
      </c>
      <c r="D888" t="s">
        <v>31</v>
      </c>
      <c r="E888" t="s">
        <v>316</v>
      </c>
      <c r="F888" t="s">
        <v>303</v>
      </c>
      <c r="G888" s="1334">
        <v>0.5</v>
      </c>
      <c r="H888" s="1334"/>
      <c r="I888" s="1334">
        <v>0.53819444444444442</v>
      </c>
      <c r="J888" t="s">
        <v>2862</v>
      </c>
    </row>
    <row r="889" spans="1:10">
      <c r="A889" t="s">
        <v>541</v>
      </c>
      <c r="B889">
        <v>103</v>
      </c>
      <c r="C889" s="237" t="s">
        <v>2467</v>
      </c>
      <c r="D889" t="s">
        <v>31</v>
      </c>
      <c r="E889" t="s">
        <v>321</v>
      </c>
      <c r="F889" t="s">
        <v>384</v>
      </c>
      <c r="G889" s="1334">
        <v>0.5</v>
      </c>
      <c r="H889" s="1334"/>
      <c r="I889" s="1334">
        <v>0.54861111111111116</v>
      </c>
      <c r="J889" t="s">
        <v>13213</v>
      </c>
    </row>
    <row r="890" spans="1:10">
      <c r="A890" t="s">
        <v>541</v>
      </c>
      <c r="B890">
        <v>35</v>
      </c>
      <c r="C890" s="237" t="s">
        <v>1108</v>
      </c>
      <c r="D890" t="s">
        <v>31</v>
      </c>
      <c r="E890" t="s">
        <v>305</v>
      </c>
      <c r="F890" t="s">
        <v>641</v>
      </c>
      <c r="G890" s="1334">
        <v>0.5</v>
      </c>
      <c r="H890" s="1334">
        <v>0.54166666666666663</v>
      </c>
      <c r="I890" s="1334">
        <v>0.58333333333333337</v>
      </c>
      <c r="J890" t="s">
        <v>13174</v>
      </c>
    </row>
    <row r="891" spans="1:10">
      <c r="A891" t="s">
        <v>28</v>
      </c>
      <c r="B891">
        <v>1</v>
      </c>
      <c r="C891" s="237" t="s">
        <v>1832</v>
      </c>
      <c r="D891" t="s">
        <v>31</v>
      </c>
      <c r="E891" t="s">
        <v>30</v>
      </c>
      <c r="F891" t="s">
        <v>29</v>
      </c>
      <c r="G891" s="1334">
        <v>0.50347222222222221</v>
      </c>
      <c r="H891" s="1334"/>
      <c r="I891" s="1334">
        <v>0.54513888888888884</v>
      </c>
      <c r="J891" t="s">
        <v>12989</v>
      </c>
    </row>
    <row r="892" spans="1:10">
      <c r="A892" t="s">
        <v>541</v>
      </c>
      <c r="B892">
        <v>13</v>
      </c>
      <c r="C892" s="237" t="s">
        <v>1912</v>
      </c>
      <c r="D892" t="s">
        <v>31</v>
      </c>
      <c r="E892" t="s">
        <v>316</v>
      </c>
      <c r="F892" t="s">
        <v>303</v>
      </c>
      <c r="G892" s="1334">
        <v>0.50694444444444442</v>
      </c>
      <c r="H892" s="1334"/>
      <c r="I892" s="1334">
        <v>0.54861111111111116</v>
      </c>
      <c r="J892" t="s">
        <v>2862</v>
      </c>
    </row>
    <row r="893" spans="1:10">
      <c r="A893" t="s">
        <v>302</v>
      </c>
      <c r="B893">
        <v>1</v>
      </c>
      <c r="C893" s="237" t="s">
        <v>1204</v>
      </c>
      <c r="D893" t="s">
        <v>31</v>
      </c>
      <c r="E893" t="s">
        <v>30</v>
      </c>
      <c r="F893" t="s">
        <v>29</v>
      </c>
      <c r="G893" s="1334">
        <v>0.50694444444444442</v>
      </c>
      <c r="H893" s="1334"/>
      <c r="I893" s="1334">
        <v>0.54861111111111116</v>
      </c>
      <c r="J893" t="s">
        <v>12989</v>
      </c>
    </row>
    <row r="894" spans="1:10">
      <c r="A894" t="s">
        <v>541</v>
      </c>
      <c r="B894">
        <v>138</v>
      </c>
      <c r="C894" s="237" t="s">
        <v>2699</v>
      </c>
      <c r="D894" t="s">
        <v>31</v>
      </c>
      <c r="E894" t="s">
        <v>319</v>
      </c>
      <c r="F894" t="s">
        <v>31</v>
      </c>
      <c r="G894" s="1334">
        <v>0.51041666666666663</v>
      </c>
      <c r="H894" s="1334"/>
      <c r="I894" s="1334">
        <v>0.53125</v>
      </c>
      <c r="J894" t="s">
        <v>2851</v>
      </c>
    </row>
    <row r="895" spans="1:10">
      <c r="A895" t="s">
        <v>804</v>
      </c>
      <c r="B895">
        <v>25</v>
      </c>
      <c r="C895" s="237" t="s">
        <v>1108</v>
      </c>
      <c r="D895" t="s">
        <v>31</v>
      </c>
      <c r="E895" t="s">
        <v>421</v>
      </c>
      <c r="F895" t="s">
        <v>690</v>
      </c>
      <c r="G895" s="1334">
        <v>0.51041666666666663</v>
      </c>
      <c r="H895" s="1334">
        <v>0.58333333333333337</v>
      </c>
      <c r="I895" s="1334">
        <v>0.59375</v>
      </c>
      <c r="J895" t="s">
        <v>12980</v>
      </c>
    </row>
    <row r="896" spans="1:10">
      <c r="A896" t="s">
        <v>541</v>
      </c>
      <c r="B896">
        <v>96</v>
      </c>
      <c r="C896" s="237" t="s">
        <v>1160</v>
      </c>
      <c r="D896" t="s">
        <v>31</v>
      </c>
      <c r="E896" t="s">
        <v>694</v>
      </c>
      <c r="F896" t="s">
        <v>3980</v>
      </c>
      <c r="G896" s="1334">
        <v>0.51041666666666663</v>
      </c>
      <c r="H896" s="1334"/>
      <c r="I896" s="1334">
        <v>0.57291666666666663</v>
      </c>
      <c r="J896" t="s">
        <v>13187</v>
      </c>
    </row>
    <row r="897" spans="1:10">
      <c r="A897" t="s">
        <v>804</v>
      </c>
      <c r="C897" s="237" t="s">
        <v>954</v>
      </c>
      <c r="D897" t="s">
        <v>31</v>
      </c>
      <c r="E897" t="s">
        <v>321</v>
      </c>
      <c r="F897" t="s">
        <v>284</v>
      </c>
      <c r="G897" s="1334">
        <v>0.51041666666666663</v>
      </c>
      <c r="H897" s="1334">
        <v>0.51388888888888884</v>
      </c>
      <c r="I897" s="1334">
        <v>0.85416666666666663</v>
      </c>
      <c r="J897" t="s">
        <v>12962</v>
      </c>
    </row>
    <row r="898" spans="1:10">
      <c r="A898" t="s">
        <v>541</v>
      </c>
      <c r="B898">
        <v>138</v>
      </c>
      <c r="C898" s="237" t="s">
        <v>2706</v>
      </c>
      <c r="D898" t="s">
        <v>31</v>
      </c>
      <c r="E898" t="s">
        <v>319</v>
      </c>
      <c r="F898" t="s">
        <v>31</v>
      </c>
      <c r="G898" s="1334">
        <v>0.51041666666666663</v>
      </c>
      <c r="H898" s="1334"/>
      <c r="I898" s="1334">
        <v>0.52430555555555558</v>
      </c>
      <c r="J898" t="s">
        <v>2851</v>
      </c>
    </row>
    <row r="899" spans="1:10">
      <c r="A899" t="s">
        <v>302</v>
      </c>
      <c r="C899" s="237" t="s">
        <v>1383</v>
      </c>
      <c r="D899" t="s">
        <v>31</v>
      </c>
      <c r="E899" t="s">
        <v>240</v>
      </c>
      <c r="F899" t="s">
        <v>31</v>
      </c>
      <c r="G899" s="1334">
        <v>0.51041666666666663</v>
      </c>
      <c r="H899" s="1334"/>
      <c r="I899" s="1334">
        <v>0.53472222222222221</v>
      </c>
      <c r="J899" t="s">
        <v>13030</v>
      </c>
    </row>
    <row r="900" spans="1:10">
      <c r="A900" t="s">
        <v>541</v>
      </c>
      <c r="C900" s="237" t="s">
        <v>2803</v>
      </c>
      <c r="D900" t="s">
        <v>31</v>
      </c>
      <c r="E900" t="s">
        <v>2804</v>
      </c>
      <c r="F900" t="s">
        <v>31</v>
      </c>
      <c r="G900" s="1334">
        <v>0.51041666666666663</v>
      </c>
      <c r="H900" s="1334">
        <v>0.57291666666666663</v>
      </c>
      <c r="I900" s="1334">
        <v>0.59375</v>
      </c>
      <c r="J900" t="s">
        <v>13247</v>
      </c>
    </row>
    <row r="901" spans="1:10">
      <c r="A901" t="s">
        <v>541</v>
      </c>
      <c r="C901" s="237" t="s">
        <v>993</v>
      </c>
      <c r="D901" t="s">
        <v>31</v>
      </c>
      <c r="E901" t="s">
        <v>38</v>
      </c>
      <c r="F901" t="s">
        <v>275</v>
      </c>
      <c r="G901" s="1334">
        <v>0.51041666666666663</v>
      </c>
      <c r="H901" s="1334"/>
      <c r="I901" s="1334">
        <v>0.76041666666666663</v>
      </c>
      <c r="J901" t="s">
        <v>13148</v>
      </c>
    </row>
    <row r="902" spans="1:10">
      <c r="A902" t="s">
        <v>302</v>
      </c>
      <c r="B902">
        <v>33</v>
      </c>
      <c r="C902" s="237" t="s">
        <v>993</v>
      </c>
      <c r="D902" t="s">
        <v>31</v>
      </c>
      <c r="E902" t="s">
        <v>316</v>
      </c>
      <c r="F902" t="s">
        <v>535</v>
      </c>
      <c r="G902" s="1334">
        <v>0.51388888888888884</v>
      </c>
      <c r="H902" s="1334">
        <v>0.58333333333333337</v>
      </c>
      <c r="I902" s="1334">
        <v>0.59722222222222221</v>
      </c>
      <c r="J902" t="s">
        <v>2864</v>
      </c>
    </row>
    <row r="903" spans="1:10">
      <c r="A903" t="s">
        <v>541</v>
      </c>
      <c r="B903">
        <v>85</v>
      </c>
      <c r="C903" s="237" t="s">
        <v>1893</v>
      </c>
      <c r="D903" t="s">
        <v>31</v>
      </c>
      <c r="E903" t="s">
        <v>321</v>
      </c>
      <c r="F903" t="s">
        <v>670</v>
      </c>
      <c r="G903" s="1334">
        <v>0.51388888888888884</v>
      </c>
      <c r="H903" s="1334">
        <v>0.53472222222222221</v>
      </c>
      <c r="I903" s="1334">
        <v>0.60416666666666663</v>
      </c>
      <c r="J903" t="s">
        <v>13231</v>
      </c>
    </row>
    <row r="904" spans="1:10">
      <c r="A904" t="s">
        <v>541</v>
      </c>
      <c r="B904">
        <v>11</v>
      </c>
      <c r="C904" s="237" t="s">
        <v>1083</v>
      </c>
      <c r="D904" t="s">
        <v>31</v>
      </c>
      <c r="E904" t="s">
        <v>304</v>
      </c>
      <c r="F904" t="s">
        <v>78</v>
      </c>
      <c r="G904" s="1334">
        <v>0.51388888888888884</v>
      </c>
      <c r="H904" s="1334"/>
      <c r="I904" s="1334">
        <v>0.59722222222222221</v>
      </c>
      <c r="J904" t="s">
        <v>13163</v>
      </c>
    </row>
    <row r="905" spans="1:10">
      <c r="A905" t="s">
        <v>302</v>
      </c>
      <c r="B905">
        <v>1</v>
      </c>
      <c r="C905" s="237" t="s">
        <v>934</v>
      </c>
      <c r="D905" t="s">
        <v>31</v>
      </c>
      <c r="E905" t="s">
        <v>30</v>
      </c>
      <c r="F905" t="s">
        <v>29</v>
      </c>
      <c r="G905" s="1334">
        <v>0.51388888888888884</v>
      </c>
      <c r="H905" s="1334"/>
      <c r="I905" s="1334">
        <v>0.55555555555555558</v>
      </c>
      <c r="J905" t="s">
        <v>12989</v>
      </c>
    </row>
    <row r="906" spans="1:10">
      <c r="A906" t="s">
        <v>804</v>
      </c>
      <c r="B906">
        <v>1</v>
      </c>
      <c r="C906" s="237" t="s">
        <v>1029</v>
      </c>
      <c r="D906" t="s">
        <v>31</v>
      </c>
      <c r="E906" t="s">
        <v>30</v>
      </c>
      <c r="F906" t="s">
        <v>42</v>
      </c>
      <c r="G906" s="1334">
        <v>0.51388888888888884</v>
      </c>
      <c r="H906" s="1334"/>
      <c r="I906" s="1334">
        <v>0.55208333333333337</v>
      </c>
      <c r="J906" t="s">
        <v>2854</v>
      </c>
    </row>
    <row r="907" spans="1:10">
      <c r="A907" t="s">
        <v>541</v>
      </c>
      <c r="B907">
        <v>1</v>
      </c>
      <c r="C907" s="237" t="s">
        <v>1004</v>
      </c>
      <c r="D907" t="s">
        <v>31</v>
      </c>
      <c r="E907" t="s">
        <v>30</v>
      </c>
      <c r="F907" t="s">
        <v>29</v>
      </c>
      <c r="G907" s="1334">
        <v>0.51736111111111116</v>
      </c>
      <c r="H907" s="1334"/>
      <c r="I907" s="1334">
        <v>0.55902777777777779</v>
      </c>
      <c r="J907" t="s">
        <v>12989</v>
      </c>
    </row>
    <row r="908" spans="1:10">
      <c r="A908" t="s">
        <v>302</v>
      </c>
      <c r="B908">
        <v>105</v>
      </c>
      <c r="C908" s="237" t="s">
        <v>1273</v>
      </c>
      <c r="D908" t="s">
        <v>31</v>
      </c>
      <c r="E908" t="s">
        <v>1201</v>
      </c>
      <c r="F908" t="s">
        <v>42</v>
      </c>
      <c r="G908" s="1334">
        <v>0.51736111111111116</v>
      </c>
      <c r="H908" s="1334"/>
      <c r="I908" s="1334">
        <v>0.55902777777777779</v>
      </c>
      <c r="J908" t="s">
        <v>13006</v>
      </c>
    </row>
    <row r="909" spans="1:10">
      <c r="A909" t="s">
        <v>541</v>
      </c>
      <c r="B909">
        <v>13</v>
      </c>
      <c r="C909" s="237" t="s">
        <v>1558</v>
      </c>
      <c r="D909" t="s">
        <v>31</v>
      </c>
      <c r="E909" t="s">
        <v>316</v>
      </c>
      <c r="F909" t="s">
        <v>303</v>
      </c>
      <c r="G909" s="1334">
        <v>0.52083333333333337</v>
      </c>
      <c r="H909" s="1334"/>
      <c r="I909" s="1334">
        <v>0.57291666666666663</v>
      </c>
      <c r="J909" t="s">
        <v>2862</v>
      </c>
    </row>
    <row r="910" spans="1:10">
      <c r="A910" t="s">
        <v>541</v>
      </c>
      <c r="B910">
        <v>1</v>
      </c>
      <c r="C910" s="237" t="s">
        <v>1256</v>
      </c>
      <c r="D910" t="s">
        <v>31</v>
      </c>
      <c r="E910" t="s">
        <v>30</v>
      </c>
      <c r="F910" t="s">
        <v>29</v>
      </c>
      <c r="G910" s="1334">
        <v>0.52083333333333337</v>
      </c>
      <c r="H910" s="1334"/>
      <c r="I910" s="1334">
        <v>0.5625</v>
      </c>
      <c r="J910" t="s">
        <v>12989</v>
      </c>
    </row>
    <row r="911" spans="1:10">
      <c r="A911" t="s">
        <v>541</v>
      </c>
      <c r="B911">
        <v>148</v>
      </c>
      <c r="C911" s="237" t="s">
        <v>1074</v>
      </c>
      <c r="D911" t="s">
        <v>31</v>
      </c>
      <c r="E911" t="s">
        <v>703</v>
      </c>
      <c r="F911" t="s">
        <v>781</v>
      </c>
      <c r="G911" s="1334">
        <v>0.52083333333333337</v>
      </c>
      <c r="H911" s="1334"/>
      <c r="I911" s="1334">
        <v>0.60416666666666663</v>
      </c>
      <c r="J911" t="s">
        <v>13158</v>
      </c>
    </row>
    <row r="912" spans="1:10">
      <c r="A912" t="s">
        <v>541</v>
      </c>
      <c r="C912" s="237" t="s">
        <v>1053</v>
      </c>
      <c r="D912" t="s">
        <v>31</v>
      </c>
      <c r="E912" t="s">
        <v>281</v>
      </c>
      <c r="F912" t="s">
        <v>740</v>
      </c>
      <c r="G912" s="1334">
        <v>0.52083333333333337</v>
      </c>
      <c r="H912" s="1334"/>
      <c r="I912" s="1334">
        <v>0.77083333333333337</v>
      </c>
      <c r="J912" t="s">
        <v>13154</v>
      </c>
    </row>
    <row r="913" spans="1:10">
      <c r="A913" t="s">
        <v>541</v>
      </c>
      <c r="B913">
        <v>51</v>
      </c>
      <c r="C913" s="237" t="s">
        <v>2378</v>
      </c>
      <c r="D913" t="s">
        <v>31</v>
      </c>
      <c r="E913" t="s">
        <v>555</v>
      </c>
      <c r="F913" t="s">
        <v>609</v>
      </c>
      <c r="G913" s="1334">
        <v>0.52083333333333337</v>
      </c>
      <c r="H913" s="1334"/>
      <c r="I913" s="1334">
        <v>0.5625</v>
      </c>
      <c r="J913" t="s">
        <v>2852</v>
      </c>
    </row>
    <row r="914" spans="1:10">
      <c r="A914" t="s">
        <v>302</v>
      </c>
      <c r="B914">
        <v>1</v>
      </c>
      <c r="C914" s="237" t="s">
        <v>1205</v>
      </c>
      <c r="D914" t="s">
        <v>31</v>
      </c>
      <c r="E914" t="s">
        <v>30</v>
      </c>
      <c r="F914" t="s">
        <v>29</v>
      </c>
      <c r="G914" s="1334">
        <v>0.52083333333333337</v>
      </c>
      <c r="H914" s="1334"/>
      <c r="I914" s="1334">
        <v>0.5625</v>
      </c>
      <c r="J914" t="s">
        <v>12989</v>
      </c>
    </row>
    <row r="915" spans="1:10">
      <c r="A915" t="s">
        <v>541</v>
      </c>
      <c r="B915">
        <v>85</v>
      </c>
      <c r="C915" s="237" t="s">
        <v>2656</v>
      </c>
      <c r="D915" t="s">
        <v>31</v>
      </c>
      <c r="E915" t="s">
        <v>555</v>
      </c>
      <c r="F915" t="s">
        <v>670</v>
      </c>
      <c r="G915" s="1334">
        <v>0.52430555555555558</v>
      </c>
      <c r="H915" s="1334">
        <v>0.56597222222222221</v>
      </c>
      <c r="I915" s="1334">
        <v>0.59027777777777779</v>
      </c>
      <c r="J915" t="s">
        <v>13238</v>
      </c>
    </row>
    <row r="916" spans="1:10">
      <c r="A916" t="s">
        <v>804</v>
      </c>
      <c r="B916">
        <v>1</v>
      </c>
      <c r="C916" s="237" t="s">
        <v>1038</v>
      </c>
      <c r="D916" t="s">
        <v>31</v>
      </c>
      <c r="E916" t="s">
        <v>30</v>
      </c>
      <c r="F916" t="s">
        <v>42</v>
      </c>
      <c r="G916" s="1334">
        <v>0.52430555555555558</v>
      </c>
      <c r="H916" s="1334">
        <v>0.56597222222222221</v>
      </c>
      <c r="I916" s="1334"/>
      <c r="J916" t="s">
        <v>2854</v>
      </c>
    </row>
    <row r="917" spans="1:10">
      <c r="A917" t="s">
        <v>302</v>
      </c>
      <c r="B917">
        <v>1</v>
      </c>
      <c r="C917" s="237" t="s">
        <v>1016</v>
      </c>
      <c r="D917" t="s">
        <v>31</v>
      </c>
      <c r="E917" t="s">
        <v>30</v>
      </c>
      <c r="F917" t="s">
        <v>29</v>
      </c>
      <c r="G917" s="1334">
        <v>0.52430555555555558</v>
      </c>
      <c r="H917" s="1334"/>
      <c r="I917" s="1334">
        <v>0.56597222222222221</v>
      </c>
      <c r="J917" t="s">
        <v>12989</v>
      </c>
    </row>
    <row r="918" spans="1:10">
      <c r="A918" t="s">
        <v>302</v>
      </c>
      <c r="B918">
        <v>12</v>
      </c>
      <c r="C918" s="237" t="s">
        <v>1558</v>
      </c>
      <c r="D918" t="s">
        <v>31</v>
      </c>
      <c r="E918" t="s">
        <v>4850</v>
      </c>
      <c r="F918" t="s">
        <v>400</v>
      </c>
      <c r="G918" s="1334">
        <v>0.52430555555555558</v>
      </c>
      <c r="H918" s="1334"/>
      <c r="I918" s="1334">
        <v>0.56944444444444442</v>
      </c>
      <c r="J918" t="s">
        <v>13076</v>
      </c>
    </row>
    <row r="919" spans="1:10">
      <c r="A919" t="s">
        <v>541</v>
      </c>
      <c r="B919">
        <v>107</v>
      </c>
      <c r="C919" s="237" t="s">
        <v>1038</v>
      </c>
      <c r="D919" t="s">
        <v>31</v>
      </c>
      <c r="E919" t="s">
        <v>718</v>
      </c>
      <c r="F919" t="s">
        <v>710</v>
      </c>
      <c r="G919" s="1334">
        <v>0.52430555555555558</v>
      </c>
      <c r="H919" s="1334"/>
      <c r="I919" s="1334">
        <v>0.58680555555555558</v>
      </c>
      <c r="J919" t="s">
        <v>13152</v>
      </c>
    </row>
    <row r="920" spans="1:10">
      <c r="A920" t="s">
        <v>302</v>
      </c>
      <c r="B920">
        <v>105</v>
      </c>
      <c r="C920" s="237" t="s">
        <v>1276</v>
      </c>
      <c r="D920" t="s">
        <v>31</v>
      </c>
      <c r="E920" t="s">
        <v>1201</v>
      </c>
      <c r="F920" t="s">
        <v>42</v>
      </c>
      <c r="G920" s="1334">
        <v>0.52430555555555558</v>
      </c>
      <c r="H920" s="1334"/>
      <c r="I920" s="1334">
        <v>0.56597222222222221</v>
      </c>
      <c r="J920" t="s">
        <v>13006</v>
      </c>
    </row>
    <row r="921" spans="1:10">
      <c r="A921" t="s">
        <v>541</v>
      </c>
      <c r="C921" s="237" t="s">
        <v>1858</v>
      </c>
      <c r="D921" t="s">
        <v>31</v>
      </c>
      <c r="E921" t="s">
        <v>316</v>
      </c>
      <c r="F921" t="s">
        <v>2436</v>
      </c>
      <c r="G921" s="1334">
        <v>0.52777777777777779</v>
      </c>
      <c r="H921" s="1334"/>
      <c r="I921" s="1334">
        <v>0.55902777777777779</v>
      </c>
      <c r="J921" t="s">
        <v>13206</v>
      </c>
    </row>
    <row r="922" spans="1:10">
      <c r="A922" t="s">
        <v>302</v>
      </c>
      <c r="B922">
        <v>1</v>
      </c>
      <c r="C922" s="237" t="s">
        <v>1206</v>
      </c>
      <c r="D922" t="s">
        <v>31</v>
      </c>
      <c r="E922" t="s">
        <v>30</v>
      </c>
      <c r="F922" t="s">
        <v>29</v>
      </c>
      <c r="G922" s="1334">
        <v>0.52777777777777779</v>
      </c>
      <c r="H922" s="1334"/>
      <c r="I922" s="1334">
        <v>0.56944444444444442</v>
      </c>
      <c r="J922" t="s">
        <v>12989</v>
      </c>
    </row>
    <row r="923" spans="1:10">
      <c r="A923" t="s">
        <v>302</v>
      </c>
      <c r="C923" s="237" t="s">
        <v>1546</v>
      </c>
      <c r="D923" t="s">
        <v>31</v>
      </c>
      <c r="E923" t="s">
        <v>321</v>
      </c>
      <c r="F923" t="s">
        <v>4599</v>
      </c>
      <c r="G923" s="1334">
        <v>0.52777777777777779</v>
      </c>
      <c r="H923" s="1334"/>
      <c r="I923" s="1334">
        <v>0.58333333333333337</v>
      </c>
      <c r="J923" t="s">
        <v>13074</v>
      </c>
    </row>
    <row r="924" spans="1:10">
      <c r="A924" t="s">
        <v>541</v>
      </c>
      <c r="B924">
        <v>147</v>
      </c>
      <c r="C924" s="237" t="s">
        <v>1067</v>
      </c>
      <c r="D924" t="s">
        <v>31</v>
      </c>
      <c r="E924" t="s">
        <v>286</v>
      </c>
      <c r="F924" t="s">
        <v>281</v>
      </c>
      <c r="G924" s="1334">
        <v>0.53125</v>
      </c>
      <c r="H924" s="1334"/>
      <c r="I924" s="1334">
        <v>0.61458333333333337</v>
      </c>
      <c r="J924" t="s">
        <v>2868</v>
      </c>
    </row>
    <row r="925" spans="1:10">
      <c r="A925" t="s">
        <v>541</v>
      </c>
      <c r="B925">
        <v>132</v>
      </c>
      <c r="C925" s="237" t="s">
        <v>1026</v>
      </c>
      <c r="D925" t="s">
        <v>31</v>
      </c>
      <c r="E925" t="s">
        <v>4850</v>
      </c>
      <c r="F925" t="s">
        <v>408</v>
      </c>
      <c r="G925" s="1334">
        <v>0.53125</v>
      </c>
      <c r="H925" s="1334"/>
      <c r="I925" s="1334">
        <v>0.54166666666666663</v>
      </c>
      <c r="J925" t="s">
        <v>13101</v>
      </c>
    </row>
    <row r="926" spans="1:10">
      <c r="A926" t="s">
        <v>28</v>
      </c>
      <c r="B926">
        <v>1</v>
      </c>
      <c r="C926" s="237" t="s">
        <v>1816</v>
      </c>
      <c r="D926" t="s">
        <v>31</v>
      </c>
      <c r="E926" t="s">
        <v>30</v>
      </c>
      <c r="F926" t="s">
        <v>29</v>
      </c>
      <c r="G926" s="1334">
        <v>0.53125</v>
      </c>
      <c r="H926" s="1334"/>
      <c r="I926" s="1334">
        <v>0.57291666666666663</v>
      </c>
      <c r="J926" t="s">
        <v>12989</v>
      </c>
    </row>
    <row r="927" spans="1:10">
      <c r="A927" t="s">
        <v>302</v>
      </c>
      <c r="B927">
        <v>1</v>
      </c>
      <c r="C927" s="237" t="s">
        <v>1208</v>
      </c>
      <c r="D927" t="s">
        <v>31</v>
      </c>
      <c r="E927" t="s">
        <v>30</v>
      </c>
      <c r="F927" t="s">
        <v>29</v>
      </c>
      <c r="G927" s="1334">
        <v>0.53472222222222221</v>
      </c>
      <c r="H927" s="1334"/>
      <c r="I927" s="1334">
        <v>0.57638888888888884</v>
      </c>
      <c r="J927" t="s">
        <v>12989</v>
      </c>
    </row>
    <row r="928" spans="1:10">
      <c r="A928" t="s">
        <v>302</v>
      </c>
      <c r="B928">
        <v>9</v>
      </c>
      <c r="C928" s="237" t="s">
        <v>1648</v>
      </c>
      <c r="D928" t="s">
        <v>31</v>
      </c>
      <c r="E928" t="s">
        <v>4850</v>
      </c>
      <c r="F928" t="s">
        <v>303</v>
      </c>
      <c r="G928" s="1334">
        <v>0.53472222222222221</v>
      </c>
      <c r="H928" s="1334"/>
      <c r="I928" s="1334">
        <v>0.57638888888888884</v>
      </c>
      <c r="J928" t="s">
        <v>13081</v>
      </c>
    </row>
    <row r="929" spans="1:10">
      <c r="A929" t="s">
        <v>541</v>
      </c>
      <c r="B929">
        <v>132</v>
      </c>
      <c r="C929" s="237" t="s">
        <v>1085</v>
      </c>
      <c r="D929" t="s">
        <v>31</v>
      </c>
      <c r="E929" t="s">
        <v>4850</v>
      </c>
      <c r="F929" t="s">
        <v>408</v>
      </c>
      <c r="G929" s="1334">
        <v>0.54166666666666663</v>
      </c>
      <c r="H929" s="1334"/>
      <c r="I929" s="1334">
        <v>0.55208333333333337</v>
      </c>
      <c r="J929" t="s">
        <v>13101</v>
      </c>
    </row>
    <row r="930" spans="1:10">
      <c r="A930" t="s">
        <v>302</v>
      </c>
      <c r="C930" s="237" t="s">
        <v>1085</v>
      </c>
      <c r="D930" t="s">
        <v>31</v>
      </c>
      <c r="E930" t="s">
        <v>4509</v>
      </c>
      <c r="F930" t="s">
        <v>530</v>
      </c>
      <c r="G930" s="1334">
        <v>0.54166666666666663</v>
      </c>
      <c r="H930" s="1334"/>
      <c r="I930" s="1334">
        <v>0.63541666666666663</v>
      </c>
      <c r="J930" t="s">
        <v>13040</v>
      </c>
    </row>
    <row r="931" spans="1:10">
      <c r="A931" t="s">
        <v>302</v>
      </c>
      <c r="B931">
        <v>1</v>
      </c>
      <c r="C931" s="237" t="s">
        <v>959</v>
      </c>
      <c r="D931" t="s">
        <v>31</v>
      </c>
      <c r="E931" t="s">
        <v>30</v>
      </c>
      <c r="F931" t="s">
        <v>29</v>
      </c>
      <c r="G931" s="1334">
        <v>0.54166666666666663</v>
      </c>
      <c r="H931" s="1334"/>
      <c r="I931" s="1334">
        <v>0.58333333333333337</v>
      </c>
      <c r="J931" t="s">
        <v>12989</v>
      </c>
    </row>
    <row r="932" spans="1:10">
      <c r="A932" t="s">
        <v>541</v>
      </c>
      <c r="B932">
        <v>49</v>
      </c>
      <c r="C932" s="237" t="s">
        <v>1383</v>
      </c>
      <c r="D932" t="s">
        <v>31</v>
      </c>
      <c r="E932" t="s">
        <v>424</v>
      </c>
      <c r="F932" t="s">
        <v>238</v>
      </c>
      <c r="G932" s="1334">
        <v>0.54166666666666663</v>
      </c>
      <c r="H932" s="1334"/>
      <c r="I932" s="1334">
        <v>0.60416666666666663</v>
      </c>
      <c r="J932" t="s">
        <v>2855</v>
      </c>
    </row>
    <row r="933" spans="1:10">
      <c r="A933" t="s">
        <v>541</v>
      </c>
      <c r="C933" s="237" t="s">
        <v>1016</v>
      </c>
      <c r="D933" t="s">
        <v>31</v>
      </c>
      <c r="E933" t="s">
        <v>38</v>
      </c>
      <c r="F933" t="s">
        <v>270</v>
      </c>
      <c r="G933" s="1334">
        <v>0.54166666666666663</v>
      </c>
      <c r="H933" s="1334"/>
      <c r="I933" s="1334">
        <v>0.75</v>
      </c>
      <c r="J933" t="s">
        <v>13143</v>
      </c>
    </row>
    <row r="934" spans="1:10">
      <c r="A934" t="s">
        <v>302</v>
      </c>
      <c r="B934">
        <v>105</v>
      </c>
      <c r="C934" s="237" t="s">
        <v>1026</v>
      </c>
      <c r="D934" t="s">
        <v>31</v>
      </c>
      <c r="E934" t="s">
        <v>1201</v>
      </c>
      <c r="F934" t="s">
        <v>42</v>
      </c>
      <c r="G934" s="1334">
        <v>0.54513888888888884</v>
      </c>
      <c r="H934" s="1334"/>
      <c r="I934" s="1334">
        <v>0.58680555555555558</v>
      </c>
      <c r="J934" t="s">
        <v>13006</v>
      </c>
    </row>
    <row r="935" spans="1:10">
      <c r="A935" t="s">
        <v>541</v>
      </c>
      <c r="B935">
        <v>132</v>
      </c>
      <c r="C935" s="237" t="s">
        <v>2545</v>
      </c>
      <c r="D935" t="s">
        <v>31</v>
      </c>
      <c r="E935" t="s">
        <v>4850</v>
      </c>
      <c r="F935" t="s">
        <v>408</v>
      </c>
      <c r="G935" s="1334">
        <v>0.54513888888888884</v>
      </c>
      <c r="H935" s="1334"/>
      <c r="I935" s="1334">
        <v>0.55555555555555558</v>
      </c>
      <c r="J935" t="s">
        <v>13101</v>
      </c>
    </row>
    <row r="936" spans="1:10">
      <c r="A936" t="s">
        <v>541</v>
      </c>
      <c r="B936">
        <v>132</v>
      </c>
      <c r="C936" s="237" t="s">
        <v>2775</v>
      </c>
      <c r="D936" t="s">
        <v>31</v>
      </c>
      <c r="E936" t="s">
        <v>4850</v>
      </c>
      <c r="F936" t="s">
        <v>408</v>
      </c>
      <c r="G936" s="1334">
        <v>0.54513888888888884</v>
      </c>
      <c r="H936" s="1334">
        <v>0.56944444444444442</v>
      </c>
      <c r="I936" s="1334">
        <v>0.60416666666666663</v>
      </c>
      <c r="J936" t="s">
        <v>13101</v>
      </c>
    </row>
    <row r="937" spans="1:10">
      <c r="A937" t="s">
        <v>541</v>
      </c>
      <c r="B937">
        <v>1</v>
      </c>
      <c r="C937" s="237" t="s">
        <v>1215</v>
      </c>
      <c r="D937" t="s">
        <v>31</v>
      </c>
      <c r="E937" t="s">
        <v>30</v>
      </c>
      <c r="F937" t="s">
        <v>29</v>
      </c>
      <c r="G937" s="1334">
        <v>0.54861111111111116</v>
      </c>
      <c r="H937" s="1334"/>
      <c r="I937" s="1334">
        <v>0.59027777777777779</v>
      </c>
      <c r="J937" t="s">
        <v>12989</v>
      </c>
    </row>
    <row r="938" spans="1:10">
      <c r="A938" t="s">
        <v>541</v>
      </c>
      <c r="B938">
        <v>4</v>
      </c>
      <c r="C938" s="237" t="s">
        <v>1420</v>
      </c>
      <c r="D938" t="s">
        <v>31</v>
      </c>
      <c r="E938" t="s">
        <v>4850</v>
      </c>
      <c r="F938" t="s">
        <v>321</v>
      </c>
      <c r="G938" s="1334">
        <v>0.54861111111111116</v>
      </c>
      <c r="H938" s="1334"/>
      <c r="I938" s="1334">
        <v>0.5625</v>
      </c>
      <c r="J938" t="s">
        <v>13019</v>
      </c>
    </row>
    <row r="939" spans="1:10">
      <c r="A939" t="s">
        <v>541</v>
      </c>
      <c r="B939">
        <v>151</v>
      </c>
      <c r="C939" s="237" t="s">
        <v>1064</v>
      </c>
      <c r="D939" t="s">
        <v>31</v>
      </c>
      <c r="E939" t="s">
        <v>424</v>
      </c>
      <c r="F939" t="s">
        <v>281</v>
      </c>
      <c r="G939" s="1334">
        <v>0.55208333333333337</v>
      </c>
      <c r="H939" s="1334"/>
      <c r="I939" s="1334">
        <v>0.65625</v>
      </c>
      <c r="J939" t="s">
        <v>2856</v>
      </c>
    </row>
    <row r="940" spans="1:10">
      <c r="A940" t="s">
        <v>541</v>
      </c>
      <c r="B940">
        <v>59</v>
      </c>
      <c r="C940" s="237" t="s">
        <v>1921</v>
      </c>
      <c r="D940" t="s">
        <v>31</v>
      </c>
      <c r="E940" t="s">
        <v>624</v>
      </c>
      <c r="F940" t="s">
        <v>321</v>
      </c>
      <c r="G940" s="1334">
        <v>0.55208333333333337</v>
      </c>
      <c r="H940" s="1334"/>
      <c r="I940" s="1334">
        <v>0.58333333333333337</v>
      </c>
      <c r="J940" t="s">
        <v>13240</v>
      </c>
    </row>
    <row r="941" spans="1:10">
      <c r="A941" t="s">
        <v>302</v>
      </c>
      <c r="C941" s="237" t="s">
        <v>1483</v>
      </c>
      <c r="D941" t="s">
        <v>31</v>
      </c>
      <c r="E941" t="s">
        <v>182</v>
      </c>
      <c r="F941" t="s">
        <v>436</v>
      </c>
      <c r="G941" s="1334">
        <v>0.55208333333333337</v>
      </c>
      <c r="H941" s="1334"/>
      <c r="I941" s="1334">
        <v>0.61458333333333337</v>
      </c>
      <c r="J941" t="s">
        <v>13067</v>
      </c>
    </row>
    <row r="942" spans="1:10">
      <c r="A942" t="s">
        <v>28</v>
      </c>
      <c r="B942">
        <v>1</v>
      </c>
      <c r="C942" s="237" t="s">
        <v>1181</v>
      </c>
      <c r="D942" t="s">
        <v>31</v>
      </c>
      <c r="E942" t="s">
        <v>30</v>
      </c>
      <c r="F942" t="s">
        <v>29</v>
      </c>
      <c r="G942" s="1334">
        <v>0.55208333333333337</v>
      </c>
      <c r="H942" s="1334"/>
      <c r="I942" s="1334">
        <v>0.59375</v>
      </c>
      <c r="J942" t="s">
        <v>12989</v>
      </c>
    </row>
    <row r="943" spans="1:10">
      <c r="A943" t="s">
        <v>541</v>
      </c>
      <c r="B943">
        <v>132</v>
      </c>
      <c r="C943" s="237">
        <v>29</v>
      </c>
      <c r="D943" t="s">
        <v>31</v>
      </c>
      <c r="E943" t="s">
        <v>4850</v>
      </c>
      <c r="F943" t="s">
        <v>408</v>
      </c>
      <c r="G943" s="1334">
        <v>0.55208333333333337</v>
      </c>
      <c r="H943" s="1334"/>
      <c r="I943" s="1334">
        <v>0.5625</v>
      </c>
      <c r="J943" t="s">
        <v>13101</v>
      </c>
    </row>
    <row r="944" spans="1:10">
      <c r="A944" t="s">
        <v>302</v>
      </c>
      <c r="C944" s="237" t="s">
        <v>1334</v>
      </c>
      <c r="D944" t="s">
        <v>31</v>
      </c>
      <c r="E944" t="s">
        <v>240</v>
      </c>
      <c r="F944" t="s">
        <v>31</v>
      </c>
      <c r="G944" s="1334">
        <v>0.55208333333333337</v>
      </c>
      <c r="H944" s="1334">
        <v>0.5625</v>
      </c>
      <c r="I944" s="1334">
        <v>0.57291666666666663</v>
      </c>
      <c r="J944" t="s">
        <v>13030</v>
      </c>
    </row>
    <row r="945" spans="1:10">
      <c r="A945" t="s">
        <v>302</v>
      </c>
      <c r="C945" s="237" t="s">
        <v>1383</v>
      </c>
      <c r="D945" t="s">
        <v>31</v>
      </c>
      <c r="E945" t="s">
        <v>1201</v>
      </c>
      <c r="F945" t="s">
        <v>539</v>
      </c>
      <c r="G945" s="1334">
        <v>0.55208333333333337</v>
      </c>
      <c r="H945" s="1334"/>
      <c r="I945" s="1334">
        <v>0.59375</v>
      </c>
      <c r="J945" t="s">
        <v>13046</v>
      </c>
    </row>
    <row r="946" spans="1:10">
      <c r="A946" t="s">
        <v>804</v>
      </c>
      <c r="B946">
        <v>1</v>
      </c>
      <c r="C946" s="237" t="s">
        <v>1033</v>
      </c>
      <c r="D946" t="s">
        <v>31</v>
      </c>
      <c r="E946" t="s">
        <v>30</v>
      </c>
      <c r="F946" t="s">
        <v>42</v>
      </c>
      <c r="G946" s="1334">
        <v>0.55555555555555558</v>
      </c>
      <c r="H946" s="1334"/>
      <c r="I946" s="1334">
        <v>0.59722222222222221</v>
      </c>
      <c r="J946" t="s">
        <v>2854</v>
      </c>
    </row>
    <row r="947" spans="1:10">
      <c r="A947" t="s">
        <v>302</v>
      </c>
      <c r="B947">
        <v>1</v>
      </c>
      <c r="C947" s="237" t="s">
        <v>1215</v>
      </c>
      <c r="D947" t="s">
        <v>31</v>
      </c>
      <c r="E947" t="s">
        <v>30</v>
      </c>
      <c r="F947" t="s">
        <v>29</v>
      </c>
      <c r="G947" s="1334">
        <v>0.55555555555555558</v>
      </c>
      <c r="H947" s="1334"/>
      <c r="I947" s="1334">
        <v>0.59722222222222221</v>
      </c>
      <c r="J947" t="s">
        <v>12989</v>
      </c>
    </row>
    <row r="948" spans="1:10">
      <c r="A948" t="s">
        <v>541</v>
      </c>
      <c r="B948">
        <v>1</v>
      </c>
      <c r="C948" s="237" t="s">
        <v>1892</v>
      </c>
      <c r="D948" t="s">
        <v>31</v>
      </c>
      <c r="E948" t="s">
        <v>4850</v>
      </c>
      <c r="F948" t="s">
        <v>29</v>
      </c>
      <c r="G948" s="1334">
        <v>0.55555555555555558</v>
      </c>
      <c r="H948" s="1334"/>
      <c r="I948" s="1334">
        <v>0.59722222222222221</v>
      </c>
      <c r="J948" t="s">
        <v>13025</v>
      </c>
    </row>
    <row r="949" spans="1:10">
      <c r="A949" t="s">
        <v>804</v>
      </c>
      <c r="B949">
        <v>1</v>
      </c>
      <c r="C949" s="237" t="s">
        <v>1058</v>
      </c>
      <c r="D949" t="s">
        <v>31</v>
      </c>
      <c r="E949" t="s">
        <v>30</v>
      </c>
      <c r="F949" t="s">
        <v>42</v>
      </c>
      <c r="G949" s="1334">
        <v>0.55902777777777779</v>
      </c>
      <c r="H949" s="1334"/>
      <c r="I949" s="1334">
        <v>0.60069444444444442</v>
      </c>
      <c r="J949" t="s">
        <v>2854</v>
      </c>
    </row>
    <row r="950" spans="1:10">
      <c r="A950" t="s">
        <v>28</v>
      </c>
      <c r="B950">
        <v>1</v>
      </c>
      <c r="C950" s="237" t="s">
        <v>1443</v>
      </c>
      <c r="D950" t="s">
        <v>31</v>
      </c>
      <c r="E950" t="s">
        <v>30</v>
      </c>
      <c r="F950" t="s">
        <v>29</v>
      </c>
      <c r="G950" s="1334">
        <v>0.55902777777777779</v>
      </c>
      <c r="H950" s="1334"/>
      <c r="I950" s="1334">
        <v>0.60069444444444442</v>
      </c>
      <c r="J950" t="s">
        <v>12989</v>
      </c>
    </row>
    <row r="951" spans="1:10">
      <c r="A951" t="s">
        <v>541</v>
      </c>
      <c r="B951">
        <v>99</v>
      </c>
      <c r="C951" s="237" t="s">
        <v>1091</v>
      </c>
      <c r="D951" t="s">
        <v>31</v>
      </c>
      <c r="E951" t="s">
        <v>421</v>
      </c>
      <c r="F951" t="s">
        <v>384</v>
      </c>
      <c r="G951" s="1334">
        <v>0.5625</v>
      </c>
      <c r="H951" s="1334"/>
      <c r="I951" s="1334">
        <v>0.64583333333333337</v>
      </c>
      <c r="J951" t="s">
        <v>13166</v>
      </c>
    </row>
    <row r="952" spans="1:10">
      <c r="A952" t="s">
        <v>541</v>
      </c>
      <c r="C952" s="237" t="s">
        <v>1276</v>
      </c>
      <c r="D952" t="s">
        <v>31</v>
      </c>
      <c r="E952" t="s">
        <v>321</v>
      </c>
      <c r="F952" t="s">
        <v>270</v>
      </c>
      <c r="G952" s="1334">
        <v>0.5625</v>
      </c>
      <c r="H952" s="1334"/>
      <c r="I952" s="1334">
        <v>0.75</v>
      </c>
      <c r="J952" t="s">
        <v>13149</v>
      </c>
    </row>
    <row r="953" spans="1:10">
      <c r="A953" t="s">
        <v>28</v>
      </c>
      <c r="B953">
        <v>1</v>
      </c>
      <c r="C953" s="237" t="s">
        <v>1558</v>
      </c>
      <c r="D953" t="s">
        <v>31</v>
      </c>
      <c r="E953" t="s">
        <v>30</v>
      </c>
      <c r="F953" t="s">
        <v>29</v>
      </c>
      <c r="G953" s="1334">
        <v>0.5625</v>
      </c>
      <c r="H953" s="1334"/>
      <c r="I953" s="1334">
        <v>0.60416666666666663</v>
      </c>
      <c r="J953" t="s">
        <v>12989</v>
      </c>
    </row>
    <row r="954" spans="1:10">
      <c r="A954" t="s">
        <v>28</v>
      </c>
      <c r="B954">
        <v>2</v>
      </c>
      <c r="C954" s="237" t="s">
        <v>1481</v>
      </c>
      <c r="D954" t="s">
        <v>31</v>
      </c>
      <c r="E954" t="s">
        <v>34</v>
      </c>
      <c r="F954" t="s">
        <v>29</v>
      </c>
      <c r="G954" s="1334">
        <v>0.5625</v>
      </c>
      <c r="H954" s="1334"/>
      <c r="I954" s="1334">
        <v>0.625</v>
      </c>
      <c r="J954" t="s">
        <v>12982</v>
      </c>
    </row>
    <row r="955" spans="1:10">
      <c r="A955" t="s">
        <v>28</v>
      </c>
      <c r="B955">
        <v>1</v>
      </c>
      <c r="C955" s="237" t="s">
        <v>1131</v>
      </c>
      <c r="D955" t="s">
        <v>31</v>
      </c>
      <c r="E955" t="s">
        <v>30</v>
      </c>
      <c r="F955" t="s">
        <v>29</v>
      </c>
      <c r="G955" s="1334">
        <v>0.56597222222222221</v>
      </c>
      <c r="H955" s="1334"/>
      <c r="I955" s="1334">
        <v>0.60763888888888884</v>
      </c>
      <c r="J955" t="s">
        <v>12989</v>
      </c>
    </row>
    <row r="956" spans="1:10">
      <c r="A956" t="s">
        <v>804</v>
      </c>
      <c r="B956">
        <v>1</v>
      </c>
      <c r="C956" s="237" t="s">
        <v>1062</v>
      </c>
      <c r="D956" t="s">
        <v>31</v>
      </c>
      <c r="E956" t="s">
        <v>30</v>
      </c>
      <c r="F956" t="s">
        <v>42</v>
      </c>
      <c r="G956" s="1334">
        <v>0.56597222222222221</v>
      </c>
      <c r="H956" s="1334"/>
      <c r="I956" s="1334">
        <v>0.60763888888888884</v>
      </c>
      <c r="J956" t="s">
        <v>2854</v>
      </c>
    </row>
    <row r="957" spans="1:10">
      <c r="A957" t="s">
        <v>541</v>
      </c>
      <c r="B957">
        <v>132</v>
      </c>
      <c r="C957" s="237" t="s">
        <v>1062</v>
      </c>
      <c r="D957" t="s">
        <v>31</v>
      </c>
      <c r="E957" t="s">
        <v>4850</v>
      </c>
      <c r="F957" t="s">
        <v>408</v>
      </c>
      <c r="G957" s="1334">
        <v>0.56597222222222221</v>
      </c>
      <c r="H957" s="1334"/>
      <c r="I957" s="1334">
        <v>0.57291666666666663</v>
      </c>
      <c r="J957" t="s">
        <v>13101</v>
      </c>
    </row>
    <row r="958" spans="1:10">
      <c r="A958" t="s">
        <v>541</v>
      </c>
      <c r="B958">
        <v>132</v>
      </c>
      <c r="C958" s="237" t="s">
        <v>1836</v>
      </c>
      <c r="D958" t="s">
        <v>31</v>
      </c>
      <c r="E958" t="s">
        <v>4850</v>
      </c>
      <c r="F958" t="s">
        <v>408</v>
      </c>
      <c r="G958" s="1334">
        <v>0.56597222222222221</v>
      </c>
      <c r="H958" s="1334"/>
      <c r="I958" s="1334">
        <v>0.57291666666666663</v>
      </c>
      <c r="J958" t="s">
        <v>13101</v>
      </c>
    </row>
    <row r="959" spans="1:10">
      <c r="A959" t="s">
        <v>28</v>
      </c>
      <c r="B959">
        <v>1</v>
      </c>
      <c r="C959" s="237" t="s">
        <v>1852</v>
      </c>
      <c r="D959" t="s">
        <v>31</v>
      </c>
      <c r="E959" t="s">
        <v>30</v>
      </c>
      <c r="F959" t="s">
        <v>29</v>
      </c>
      <c r="G959" s="1334">
        <v>0.56944444444444442</v>
      </c>
      <c r="H959" s="1334"/>
      <c r="I959" s="1334">
        <v>0.61111111111111116</v>
      </c>
      <c r="J959" t="s">
        <v>12989</v>
      </c>
    </row>
    <row r="960" spans="1:10">
      <c r="A960" t="s">
        <v>302</v>
      </c>
      <c r="B960">
        <v>1</v>
      </c>
      <c r="C960" s="237" t="s">
        <v>1622</v>
      </c>
      <c r="D960" t="s">
        <v>31</v>
      </c>
      <c r="E960" t="s">
        <v>4850</v>
      </c>
      <c r="F960" t="s">
        <v>29</v>
      </c>
      <c r="G960" s="1334">
        <v>0.56944444444444442</v>
      </c>
      <c r="H960" s="1334"/>
      <c r="I960" s="1334">
        <v>0.61111111111111116</v>
      </c>
      <c r="J960" t="s">
        <v>13025</v>
      </c>
    </row>
    <row r="961" spans="1:10">
      <c r="A961" t="s">
        <v>541</v>
      </c>
      <c r="B961">
        <v>132</v>
      </c>
      <c r="C961" s="237" t="s">
        <v>1443</v>
      </c>
      <c r="D961" t="s">
        <v>31</v>
      </c>
      <c r="E961" t="s">
        <v>4850</v>
      </c>
      <c r="F961" t="s">
        <v>408</v>
      </c>
      <c r="G961" s="1334">
        <v>0.57291666666666663</v>
      </c>
      <c r="H961" s="1334"/>
      <c r="I961" s="1334">
        <v>0.58333333333333337</v>
      </c>
      <c r="J961" t="s">
        <v>13101</v>
      </c>
    </row>
    <row r="962" spans="1:10">
      <c r="A962" t="s">
        <v>804</v>
      </c>
      <c r="B962">
        <v>1</v>
      </c>
      <c r="C962" s="237" t="s">
        <v>1043</v>
      </c>
      <c r="D962" t="s">
        <v>31</v>
      </c>
      <c r="E962" t="s">
        <v>30</v>
      </c>
      <c r="F962" t="s">
        <v>42</v>
      </c>
      <c r="G962" s="1334">
        <v>0.57291666666666663</v>
      </c>
      <c r="H962" s="1334"/>
      <c r="I962" s="1334">
        <v>0.61458333333333337</v>
      </c>
      <c r="J962" t="s">
        <v>2854</v>
      </c>
    </row>
    <row r="963" spans="1:10">
      <c r="A963" t="s">
        <v>541</v>
      </c>
      <c r="C963" s="237" t="s">
        <v>1832</v>
      </c>
      <c r="D963" t="s">
        <v>31</v>
      </c>
      <c r="E963" t="s">
        <v>4850</v>
      </c>
      <c r="F963" t="s">
        <v>303</v>
      </c>
      <c r="G963" s="1334">
        <v>0.57291666666666663</v>
      </c>
      <c r="H963" s="1334"/>
      <c r="I963" s="1334">
        <v>0.61458333333333337</v>
      </c>
      <c r="J963" t="s">
        <v>13081</v>
      </c>
    </row>
    <row r="964" spans="1:10">
      <c r="A964" t="s">
        <v>804</v>
      </c>
      <c r="B964">
        <v>1</v>
      </c>
      <c r="C964" s="237" t="s">
        <v>1067</v>
      </c>
      <c r="D964" t="s">
        <v>31</v>
      </c>
      <c r="E964" t="s">
        <v>30</v>
      </c>
      <c r="F964" t="s">
        <v>42</v>
      </c>
      <c r="G964" s="1334">
        <v>0.57291666666666663</v>
      </c>
      <c r="H964" s="1334"/>
      <c r="I964" s="1334">
        <v>0.61458333333333337</v>
      </c>
      <c r="J964" t="s">
        <v>2854</v>
      </c>
    </row>
    <row r="965" spans="1:10">
      <c r="A965" t="s">
        <v>28</v>
      </c>
      <c r="B965">
        <v>1</v>
      </c>
      <c r="C965" s="237" t="s">
        <v>1853</v>
      </c>
      <c r="D965" t="s">
        <v>31</v>
      </c>
      <c r="E965" t="s">
        <v>30</v>
      </c>
      <c r="F965" t="s">
        <v>29</v>
      </c>
      <c r="G965" s="1334">
        <v>0.57638888888888884</v>
      </c>
      <c r="H965" s="1334"/>
      <c r="I965" s="1334">
        <v>0.61805555555555558</v>
      </c>
      <c r="J965" t="s">
        <v>12989</v>
      </c>
    </row>
    <row r="966" spans="1:10">
      <c r="A966" t="s">
        <v>804</v>
      </c>
      <c r="B966">
        <v>1</v>
      </c>
      <c r="C966" s="237" t="s">
        <v>959</v>
      </c>
      <c r="D966" t="s">
        <v>31</v>
      </c>
      <c r="E966" t="s">
        <v>4850</v>
      </c>
      <c r="F966" t="s">
        <v>42</v>
      </c>
      <c r="G966" s="1334">
        <v>0.57986111111111116</v>
      </c>
      <c r="H966" s="1334"/>
      <c r="I966" s="1334">
        <v>0.62152777777777779</v>
      </c>
      <c r="J966" t="s">
        <v>12961</v>
      </c>
    </row>
    <row r="967" spans="1:10">
      <c r="A967" t="s">
        <v>302</v>
      </c>
      <c r="B967">
        <v>2</v>
      </c>
      <c r="C967" s="237" t="s">
        <v>1420</v>
      </c>
      <c r="D967" t="s">
        <v>31</v>
      </c>
      <c r="E967" t="s">
        <v>30</v>
      </c>
      <c r="F967" t="s">
        <v>42</v>
      </c>
      <c r="G967" s="1334">
        <v>0.57986111111111116</v>
      </c>
      <c r="H967" s="1334"/>
      <c r="I967" s="1334">
        <v>0.62152777777777779</v>
      </c>
      <c r="J967" t="s">
        <v>2854</v>
      </c>
    </row>
    <row r="968" spans="1:10">
      <c r="A968" t="s">
        <v>302</v>
      </c>
      <c r="B968">
        <v>105</v>
      </c>
      <c r="C968" s="237" t="s">
        <v>1104</v>
      </c>
      <c r="D968" t="s">
        <v>31</v>
      </c>
      <c r="E968" t="s">
        <v>1201</v>
      </c>
      <c r="F968" t="s">
        <v>42</v>
      </c>
      <c r="G968" s="1334">
        <v>0.58333333333333337</v>
      </c>
      <c r="H968" s="1334"/>
      <c r="I968" s="1334">
        <v>0.625</v>
      </c>
      <c r="J968" t="s">
        <v>13006</v>
      </c>
    </row>
    <row r="969" spans="1:10">
      <c r="A969" t="s">
        <v>302</v>
      </c>
      <c r="C969" s="237" t="s">
        <v>1334</v>
      </c>
      <c r="D969" t="s">
        <v>31</v>
      </c>
      <c r="E969" t="s">
        <v>434</v>
      </c>
      <c r="F969" t="s">
        <v>31</v>
      </c>
      <c r="G969" s="1334">
        <v>0.58333333333333337</v>
      </c>
      <c r="H969" s="1334">
        <v>0.59375</v>
      </c>
      <c r="I969" s="1334">
        <v>0.60416666666666663</v>
      </c>
      <c r="J969" t="s">
        <v>13031</v>
      </c>
    </row>
    <row r="970" spans="1:10">
      <c r="A970" t="s">
        <v>541</v>
      </c>
      <c r="B970">
        <v>88</v>
      </c>
      <c r="C970" s="237" t="s">
        <v>1887</v>
      </c>
      <c r="D970" t="s">
        <v>31</v>
      </c>
      <c r="E970" t="s">
        <v>321</v>
      </c>
      <c r="F970" t="s">
        <v>677</v>
      </c>
      <c r="G970" s="1334">
        <v>0.58333333333333337</v>
      </c>
      <c r="H970" s="1334">
        <v>0.60416666666666663</v>
      </c>
      <c r="I970" s="1334">
        <v>0.65625</v>
      </c>
      <c r="J970" t="s">
        <v>13220</v>
      </c>
    </row>
    <row r="971" spans="1:10">
      <c r="A971" t="s">
        <v>804</v>
      </c>
      <c r="B971">
        <v>1</v>
      </c>
      <c r="C971" s="237" t="s">
        <v>1074</v>
      </c>
      <c r="D971" t="s">
        <v>31</v>
      </c>
      <c r="E971" t="s">
        <v>30</v>
      </c>
      <c r="F971" t="s">
        <v>42</v>
      </c>
      <c r="G971" s="1334">
        <v>0.58680555555555558</v>
      </c>
      <c r="H971" s="1334"/>
      <c r="I971" s="1334">
        <v>0.62847222222222221</v>
      </c>
      <c r="J971" t="s">
        <v>2854</v>
      </c>
    </row>
    <row r="972" spans="1:10">
      <c r="A972" t="s">
        <v>28</v>
      </c>
      <c r="B972">
        <v>1</v>
      </c>
      <c r="C972" s="237" t="s">
        <v>1108</v>
      </c>
      <c r="D972" t="s">
        <v>31</v>
      </c>
      <c r="E972" t="s">
        <v>30</v>
      </c>
      <c r="F972" t="s">
        <v>29</v>
      </c>
      <c r="G972" s="1334">
        <v>0.58680555555555558</v>
      </c>
      <c r="H972" s="1334"/>
      <c r="I972" s="1334">
        <v>0.62847222222222221</v>
      </c>
      <c r="J972" t="s">
        <v>12989</v>
      </c>
    </row>
    <row r="973" spans="1:10">
      <c r="A973" t="s">
        <v>302</v>
      </c>
      <c r="B973">
        <v>1</v>
      </c>
      <c r="C973" s="237" t="s">
        <v>1209</v>
      </c>
      <c r="D973" t="s">
        <v>31</v>
      </c>
      <c r="E973" t="s">
        <v>30</v>
      </c>
      <c r="F973" t="s">
        <v>29</v>
      </c>
      <c r="G973" s="1334">
        <v>0.59027777777777779</v>
      </c>
      <c r="H973" s="1334"/>
      <c r="I973" s="1334">
        <v>0.63194444444444442</v>
      </c>
      <c r="J973" t="s">
        <v>12989</v>
      </c>
    </row>
    <row r="974" spans="1:10">
      <c r="A974" t="s">
        <v>28</v>
      </c>
      <c r="B974">
        <v>1</v>
      </c>
      <c r="C974" s="237" t="s">
        <v>1497</v>
      </c>
      <c r="D974" t="s">
        <v>31</v>
      </c>
      <c r="E974" t="s">
        <v>30</v>
      </c>
      <c r="F974" t="s">
        <v>29</v>
      </c>
      <c r="G974" s="1334">
        <v>0.59027777777777779</v>
      </c>
      <c r="H974" s="1334"/>
      <c r="I974" s="1334">
        <v>0.63194444444444442</v>
      </c>
      <c r="J974" t="s">
        <v>12989</v>
      </c>
    </row>
    <row r="975" spans="1:10">
      <c r="A975" t="s">
        <v>541</v>
      </c>
      <c r="B975">
        <v>4</v>
      </c>
      <c r="C975" s="237" t="s">
        <v>2587</v>
      </c>
      <c r="D975" t="s">
        <v>31</v>
      </c>
      <c r="E975" t="s">
        <v>4850</v>
      </c>
      <c r="F975" t="s">
        <v>321</v>
      </c>
      <c r="G975" s="1334">
        <v>0.59027777777777779</v>
      </c>
      <c r="H975" s="1334"/>
      <c r="I975" s="1334">
        <v>0.60416666666666663</v>
      </c>
      <c r="J975" t="s">
        <v>13019</v>
      </c>
    </row>
    <row r="976" spans="1:10">
      <c r="A976" t="s">
        <v>541</v>
      </c>
      <c r="C976" s="237" t="s">
        <v>1008</v>
      </c>
      <c r="D976" t="s">
        <v>31</v>
      </c>
      <c r="E976" t="s">
        <v>4850</v>
      </c>
      <c r="F976" t="s">
        <v>408</v>
      </c>
      <c r="G976" s="1334">
        <v>0.59375</v>
      </c>
      <c r="H976" s="1334"/>
      <c r="I976" s="1334">
        <v>0.60416666666666663</v>
      </c>
      <c r="J976" t="s">
        <v>13101</v>
      </c>
    </row>
    <row r="977" spans="1:10">
      <c r="A977" t="s">
        <v>302</v>
      </c>
      <c r="B977">
        <v>9</v>
      </c>
      <c r="C977" s="237" t="s">
        <v>1123</v>
      </c>
      <c r="D977" t="s">
        <v>31</v>
      </c>
      <c r="E977" t="s">
        <v>316</v>
      </c>
      <c r="F977" t="s">
        <v>303</v>
      </c>
      <c r="G977" s="1334">
        <v>0.59375</v>
      </c>
      <c r="H977" s="1334"/>
      <c r="I977" s="1334">
        <v>0.63541666666666663</v>
      </c>
      <c r="J977" t="s">
        <v>2862</v>
      </c>
    </row>
    <row r="978" spans="1:10">
      <c r="A978" t="s">
        <v>541</v>
      </c>
      <c r="C978" s="237" t="s">
        <v>2661</v>
      </c>
      <c r="D978" t="s">
        <v>31</v>
      </c>
      <c r="E978" t="s">
        <v>321</v>
      </c>
      <c r="F978" t="s">
        <v>680</v>
      </c>
      <c r="G978" s="1334">
        <v>0.59375</v>
      </c>
      <c r="H978" s="1334">
        <v>0.60416666666666663</v>
      </c>
      <c r="I978" s="1334">
        <v>0.625</v>
      </c>
      <c r="J978" t="s">
        <v>13239</v>
      </c>
    </row>
    <row r="979" spans="1:10">
      <c r="A979" t="s">
        <v>28</v>
      </c>
      <c r="B979">
        <v>1</v>
      </c>
      <c r="C979" s="237" t="s">
        <v>1502</v>
      </c>
      <c r="D979" t="s">
        <v>31</v>
      </c>
      <c r="E979" t="s">
        <v>30</v>
      </c>
      <c r="F979" t="s">
        <v>29</v>
      </c>
      <c r="G979" s="1334">
        <v>0.59722222222222221</v>
      </c>
      <c r="H979" s="1334"/>
      <c r="I979" s="1334">
        <v>0.63888888888888884</v>
      </c>
      <c r="J979" t="s">
        <v>12989</v>
      </c>
    </row>
    <row r="980" spans="1:10">
      <c r="A980" t="s">
        <v>541</v>
      </c>
      <c r="B980">
        <v>132</v>
      </c>
      <c r="C980" s="237" t="s">
        <v>1123</v>
      </c>
      <c r="D980" t="s">
        <v>31</v>
      </c>
      <c r="E980" t="s">
        <v>4850</v>
      </c>
      <c r="F980" t="s">
        <v>408</v>
      </c>
      <c r="G980" s="1334">
        <v>0.60069444444444442</v>
      </c>
      <c r="H980" s="1334"/>
      <c r="I980" s="1334">
        <v>0.61458333333333337</v>
      </c>
      <c r="J980" t="s">
        <v>13101</v>
      </c>
    </row>
    <row r="981" spans="1:10">
      <c r="A981" t="s">
        <v>302</v>
      </c>
      <c r="C981" s="237" t="s">
        <v>1004</v>
      </c>
      <c r="D981" t="s">
        <v>31</v>
      </c>
      <c r="E981" t="s">
        <v>349</v>
      </c>
      <c r="F981" t="s">
        <v>31</v>
      </c>
      <c r="G981" s="1334">
        <v>0.60416666666666663</v>
      </c>
      <c r="H981" s="1334">
        <v>0.625</v>
      </c>
      <c r="I981" s="1334">
        <v>0.63541666666666663</v>
      </c>
      <c r="J981" t="s">
        <v>13012</v>
      </c>
    </row>
    <row r="982" spans="1:10">
      <c r="A982" t="s">
        <v>804</v>
      </c>
      <c r="B982">
        <v>1</v>
      </c>
      <c r="C982" s="237" t="s">
        <v>1008</v>
      </c>
      <c r="D982" t="s">
        <v>31</v>
      </c>
      <c r="E982" t="s">
        <v>30</v>
      </c>
      <c r="F982" t="s">
        <v>42</v>
      </c>
      <c r="G982" s="1334">
        <v>0.60416666666666663</v>
      </c>
      <c r="H982" s="1334"/>
      <c r="I982" s="1334">
        <v>0.64583333333333337</v>
      </c>
      <c r="J982" t="s">
        <v>2854</v>
      </c>
    </row>
    <row r="983" spans="1:10">
      <c r="A983" t="s">
        <v>302</v>
      </c>
      <c r="B983">
        <v>4</v>
      </c>
      <c r="C983" s="237" t="s">
        <v>1091</v>
      </c>
      <c r="D983" t="s">
        <v>31</v>
      </c>
      <c r="E983" t="s">
        <v>42</v>
      </c>
      <c r="F983" t="s">
        <v>47</v>
      </c>
      <c r="G983" s="1334">
        <v>0.60416666666666663</v>
      </c>
      <c r="H983" s="1334"/>
      <c r="I983" s="1334">
        <v>0.65625</v>
      </c>
      <c r="J983" t="s">
        <v>12977</v>
      </c>
    </row>
    <row r="984" spans="1:10">
      <c r="A984" t="s">
        <v>541</v>
      </c>
      <c r="B984">
        <v>132</v>
      </c>
      <c r="C984" s="237" t="s">
        <v>1093</v>
      </c>
      <c r="D984" t="s">
        <v>31</v>
      </c>
      <c r="E984" t="s">
        <v>4850</v>
      </c>
      <c r="F984" t="s">
        <v>408</v>
      </c>
      <c r="G984" s="1334">
        <v>0.60416666666666663</v>
      </c>
      <c r="H984" s="1334"/>
      <c r="I984" s="1334">
        <v>0.61458333333333337</v>
      </c>
      <c r="J984" t="s">
        <v>13101</v>
      </c>
    </row>
    <row r="985" spans="1:10">
      <c r="A985" t="s">
        <v>541</v>
      </c>
      <c r="B985">
        <v>1</v>
      </c>
      <c r="C985" s="237" t="s">
        <v>1085</v>
      </c>
      <c r="D985" t="s">
        <v>31</v>
      </c>
      <c r="E985" t="s">
        <v>30</v>
      </c>
      <c r="F985" t="s">
        <v>29</v>
      </c>
      <c r="G985" s="1334">
        <v>0.60416666666666663</v>
      </c>
      <c r="H985" s="1334"/>
      <c r="I985" s="1334">
        <v>0.64583333333333337</v>
      </c>
      <c r="J985" t="s">
        <v>12989</v>
      </c>
    </row>
    <row r="986" spans="1:10">
      <c r="A986" t="s">
        <v>541</v>
      </c>
      <c r="B986">
        <v>132</v>
      </c>
      <c r="C986" s="237" t="s">
        <v>2781</v>
      </c>
      <c r="D986" t="s">
        <v>31</v>
      </c>
      <c r="E986" t="s">
        <v>4850</v>
      </c>
      <c r="F986" t="s">
        <v>408</v>
      </c>
      <c r="G986" s="1334">
        <v>0.60416666666666663</v>
      </c>
      <c r="H986" s="1334"/>
      <c r="I986" s="1334">
        <v>0.61458333333333337</v>
      </c>
      <c r="J986" t="s">
        <v>13101</v>
      </c>
    </row>
    <row r="987" spans="1:10">
      <c r="A987" t="s">
        <v>28</v>
      </c>
      <c r="B987">
        <v>1</v>
      </c>
      <c r="C987" s="237" t="s">
        <v>1507</v>
      </c>
      <c r="D987" t="s">
        <v>31</v>
      </c>
      <c r="E987" t="s">
        <v>30</v>
      </c>
      <c r="F987" t="s">
        <v>29</v>
      </c>
      <c r="G987" s="1334">
        <v>0.60416666666666663</v>
      </c>
      <c r="H987" s="1334"/>
      <c r="I987" s="1334">
        <v>0.64583333333333337</v>
      </c>
      <c r="J987" t="s">
        <v>12989</v>
      </c>
    </row>
    <row r="988" spans="1:10">
      <c r="A988" t="s">
        <v>302</v>
      </c>
      <c r="C988" s="237" t="s">
        <v>1622</v>
      </c>
      <c r="D988" t="s">
        <v>31</v>
      </c>
      <c r="E988" t="s">
        <v>4850</v>
      </c>
      <c r="F988" t="s">
        <v>38</v>
      </c>
      <c r="G988" s="1334">
        <v>0.60416666666666663</v>
      </c>
      <c r="H988" s="1334"/>
      <c r="I988" s="1334">
        <v>0.64583333333333337</v>
      </c>
      <c r="J988" t="s">
        <v>12974</v>
      </c>
    </row>
    <row r="989" spans="1:10">
      <c r="A989" t="s">
        <v>541</v>
      </c>
      <c r="B989">
        <v>2</v>
      </c>
      <c r="C989" s="237" t="s">
        <v>1345</v>
      </c>
      <c r="D989" t="s">
        <v>31</v>
      </c>
      <c r="E989" t="s">
        <v>4850</v>
      </c>
      <c r="F989" t="s">
        <v>42</v>
      </c>
      <c r="G989" s="1334">
        <v>0.60416666666666663</v>
      </c>
      <c r="H989" s="1334"/>
      <c r="I989" s="1334">
        <v>0.64583333333333337</v>
      </c>
      <c r="J989" t="s">
        <v>12961</v>
      </c>
    </row>
    <row r="990" spans="1:10">
      <c r="A990" t="s">
        <v>302</v>
      </c>
      <c r="C990" s="237" t="s">
        <v>1334</v>
      </c>
      <c r="D990" t="s">
        <v>31</v>
      </c>
      <c r="E990" t="s">
        <v>436</v>
      </c>
      <c r="F990" t="s">
        <v>31</v>
      </c>
      <c r="G990" s="1334">
        <v>0.60416666666666663</v>
      </c>
      <c r="H990" s="1334">
        <v>0.61458333333333337</v>
      </c>
      <c r="I990" s="1334">
        <v>0.625</v>
      </c>
      <c r="J990" t="s">
        <v>13032</v>
      </c>
    </row>
    <row r="991" spans="1:10">
      <c r="A991" t="s">
        <v>541</v>
      </c>
      <c r="B991">
        <v>132</v>
      </c>
      <c r="C991" s="237" t="s">
        <v>2741</v>
      </c>
      <c r="D991" t="s">
        <v>31</v>
      </c>
      <c r="E991" t="s">
        <v>4850</v>
      </c>
      <c r="F991" t="s">
        <v>408</v>
      </c>
      <c r="G991" s="1334">
        <v>0.60763888888888884</v>
      </c>
      <c r="H991" s="1334"/>
      <c r="I991" s="1334">
        <v>0.61458333333333337</v>
      </c>
      <c r="J991" t="s">
        <v>13101</v>
      </c>
    </row>
    <row r="992" spans="1:10">
      <c r="A992" t="s">
        <v>541</v>
      </c>
      <c r="B992">
        <v>132</v>
      </c>
      <c r="C992" s="237" t="s">
        <v>1581</v>
      </c>
      <c r="D992" t="s">
        <v>31</v>
      </c>
      <c r="E992" t="s">
        <v>4850</v>
      </c>
      <c r="F992" t="s">
        <v>408</v>
      </c>
      <c r="G992" s="1334">
        <v>0.60763888888888884</v>
      </c>
      <c r="H992" s="1334"/>
      <c r="I992" s="1334">
        <v>0.61458333333333337</v>
      </c>
      <c r="J992" t="s">
        <v>13101</v>
      </c>
    </row>
    <row r="993" spans="1:10">
      <c r="A993" t="s">
        <v>804</v>
      </c>
      <c r="B993">
        <v>11</v>
      </c>
      <c r="C993" s="237" t="s">
        <v>1160</v>
      </c>
      <c r="D993" t="s">
        <v>31</v>
      </c>
      <c r="E993" t="s">
        <v>316</v>
      </c>
      <c r="F993" t="s">
        <v>303</v>
      </c>
      <c r="G993" s="1334">
        <v>0.60763888888888884</v>
      </c>
      <c r="H993" s="1334"/>
      <c r="I993" s="1334">
        <v>0.64930555555555558</v>
      </c>
      <c r="J993" t="s">
        <v>2862</v>
      </c>
    </row>
    <row r="994" spans="1:10">
      <c r="A994" t="s">
        <v>302</v>
      </c>
      <c r="B994">
        <v>1</v>
      </c>
      <c r="C994" s="237" t="s">
        <v>1507</v>
      </c>
      <c r="D994" t="s">
        <v>31</v>
      </c>
      <c r="E994" t="s">
        <v>30</v>
      </c>
      <c r="F994" t="s">
        <v>29</v>
      </c>
      <c r="G994" s="1334">
        <v>0.60763888888888884</v>
      </c>
      <c r="H994" s="1334"/>
      <c r="I994" s="1334">
        <v>0.64930555555555558</v>
      </c>
      <c r="J994" t="s">
        <v>12989</v>
      </c>
    </row>
    <row r="995" spans="1:10">
      <c r="A995" t="s">
        <v>28</v>
      </c>
      <c r="B995">
        <v>1</v>
      </c>
      <c r="C995" s="237" t="s">
        <v>1855</v>
      </c>
      <c r="D995" t="s">
        <v>31</v>
      </c>
      <c r="E995" t="s">
        <v>30</v>
      </c>
      <c r="F995" t="s">
        <v>29</v>
      </c>
      <c r="G995" s="1334">
        <v>0.61111111111111116</v>
      </c>
      <c r="H995" s="1334"/>
      <c r="I995" s="1334">
        <v>0.65277777777777779</v>
      </c>
      <c r="J995" t="s">
        <v>12989</v>
      </c>
    </row>
    <row r="996" spans="1:10">
      <c r="A996" t="s">
        <v>541</v>
      </c>
      <c r="B996">
        <v>2</v>
      </c>
      <c r="C996" s="237" t="s">
        <v>973</v>
      </c>
      <c r="D996" t="s">
        <v>31</v>
      </c>
      <c r="E996" t="s">
        <v>30</v>
      </c>
      <c r="F996" t="s">
        <v>42</v>
      </c>
      <c r="G996" s="1334">
        <v>0.61111111111111116</v>
      </c>
      <c r="H996" s="1334"/>
      <c r="I996" s="1334">
        <v>0.65277777777777779</v>
      </c>
      <c r="J996" t="s">
        <v>2854</v>
      </c>
    </row>
    <row r="997" spans="1:10">
      <c r="A997" t="s">
        <v>541</v>
      </c>
      <c r="B997">
        <v>151</v>
      </c>
      <c r="C997" s="237" t="s">
        <v>1062</v>
      </c>
      <c r="D997" t="s">
        <v>31</v>
      </c>
      <c r="E997" t="s">
        <v>424</v>
      </c>
      <c r="F997" t="s">
        <v>281</v>
      </c>
      <c r="G997" s="1334">
        <v>0.61458333333333337</v>
      </c>
      <c r="H997" s="1334"/>
      <c r="I997" s="1334">
        <v>0.71875</v>
      </c>
      <c r="J997" t="s">
        <v>2856</v>
      </c>
    </row>
    <row r="998" spans="1:10">
      <c r="A998" t="s">
        <v>541</v>
      </c>
      <c r="B998">
        <v>132</v>
      </c>
      <c r="C998" s="237" t="s">
        <v>2706</v>
      </c>
      <c r="D998" t="s">
        <v>31</v>
      </c>
      <c r="E998" t="s">
        <v>4850</v>
      </c>
      <c r="F998" t="s">
        <v>408</v>
      </c>
      <c r="G998" s="1334">
        <v>0.61458333333333337</v>
      </c>
      <c r="H998" s="1334"/>
      <c r="I998" s="1334">
        <v>0.625</v>
      </c>
      <c r="J998" t="s">
        <v>13101</v>
      </c>
    </row>
    <row r="999" spans="1:10">
      <c r="A999" t="s">
        <v>541</v>
      </c>
      <c r="B999">
        <v>2</v>
      </c>
      <c r="C999" s="237" t="s">
        <v>1780</v>
      </c>
      <c r="D999" t="s">
        <v>31</v>
      </c>
      <c r="E999" t="s">
        <v>30</v>
      </c>
      <c r="F999" t="s">
        <v>42</v>
      </c>
      <c r="G999" s="1334">
        <v>0.61458333333333337</v>
      </c>
      <c r="H999" s="1334"/>
      <c r="I999" s="1334">
        <v>0.65625</v>
      </c>
      <c r="J999" t="s">
        <v>2854</v>
      </c>
    </row>
    <row r="1000" spans="1:10">
      <c r="A1000" t="s">
        <v>302</v>
      </c>
      <c r="B1000">
        <v>1</v>
      </c>
      <c r="C1000" s="237" t="s">
        <v>1234</v>
      </c>
      <c r="D1000" t="s">
        <v>31</v>
      </c>
      <c r="E1000" t="s">
        <v>30</v>
      </c>
      <c r="F1000" t="s">
        <v>29</v>
      </c>
      <c r="G1000" s="1334">
        <v>0.61458333333333337</v>
      </c>
      <c r="H1000" s="1334"/>
      <c r="I1000" s="1334">
        <v>0.65625</v>
      </c>
      <c r="J1000" t="s">
        <v>12989</v>
      </c>
    </row>
    <row r="1001" spans="1:10">
      <c r="A1001" t="s">
        <v>28</v>
      </c>
      <c r="B1001">
        <v>1</v>
      </c>
      <c r="C1001" s="237" t="s">
        <v>1858</v>
      </c>
      <c r="D1001" t="s">
        <v>31</v>
      </c>
      <c r="E1001" t="s">
        <v>30</v>
      </c>
      <c r="F1001" t="s">
        <v>29</v>
      </c>
      <c r="G1001" s="1334">
        <v>0.61805555555555558</v>
      </c>
      <c r="H1001" s="1334"/>
      <c r="I1001" s="1334">
        <v>0.65972222222222221</v>
      </c>
      <c r="J1001" t="s">
        <v>12989</v>
      </c>
    </row>
    <row r="1002" spans="1:10">
      <c r="A1002" t="s">
        <v>302</v>
      </c>
      <c r="B1002">
        <v>2</v>
      </c>
      <c r="C1002" s="237" t="s">
        <v>1258</v>
      </c>
      <c r="D1002" t="s">
        <v>31</v>
      </c>
      <c r="E1002" t="s">
        <v>30</v>
      </c>
      <c r="F1002" t="s">
        <v>42</v>
      </c>
      <c r="G1002" s="1334">
        <v>0.61805555555555558</v>
      </c>
      <c r="H1002" s="1334"/>
      <c r="I1002" s="1334">
        <v>0.65972222222222221</v>
      </c>
      <c r="J1002" t="s">
        <v>2854</v>
      </c>
    </row>
    <row r="1003" spans="1:10">
      <c r="A1003" t="s">
        <v>302</v>
      </c>
      <c r="C1003" s="237" t="s">
        <v>1345</v>
      </c>
      <c r="D1003" t="s">
        <v>31</v>
      </c>
      <c r="E1003" t="s">
        <v>281</v>
      </c>
      <c r="F1003" t="s">
        <v>289</v>
      </c>
      <c r="G1003" s="1334">
        <v>0.61805555555555558</v>
      </c>
      <c r="H1003" s="1334"/>
      <c r="I1003" s="1334">
        <v>0.8125</v>
      </c>
      <c r="J1003" t="s">
        <v>13036</v>
      </c>
    </row>
    <row r="1004" spans="1:10">
      <c r="A1004" t="s">
        <v>804</v>
      </c>
      <c r="B1004">
        <v>1</v>
      </c>
      <c r="C1004" s="237" t="s">
        <v>1085</v>
      </c>
      <c r="D1004" t="s">
        <v>31</v>
      </c>
      <c r="E1004" t="s">
        <v>30</v>
      </c>
      <c r="F1004" t="s">
        <v>42</v>
      </c>
      <c r="G1004" s="1334">
        <v>0.62152777777777779</v>
      </c>
      <c r="H1004" s="1334"/>
      <c r="I1004" s="1334">
        <v>0.66319444444444442</v>
      </c>
      <c r="J1004" t="s">
        <v>2854</v>
      </c>
    </row>
    <row r="1005" spans="1:10">
      <c r="A1005" t="s">
        <v>302</v>
      </c>
      <c r="B1005">
        <v>1</v>
      </c>
      <c r="C1005" s="237" t="s">
        <v>1229</v>
      </c>
      <c r="D1005" t="s">
        <v>31</v>
      </c>
      <c r="E1005" t="s">
        <v>1201</v>
      </c>
      <c r="F1005" t="s">
        <v>29</v>
      </c>
      <c r="G1005" s="1334">
        <v>0.62152777777777779</v>
      </c>
      <c r="H1005" s="1334"/>
      <c r="I1005" s="1334">
        <v>0.68402777777777779</v>
      </c>
      <c r="J1005" t="s">
        <v>12994</v>
      </c>
    </row>
    <row r="1006" spans="1:10">
      <c r="A1006" t="s">
        <v>541</v>
      </c>
      <c r="B1006">
        <v>132</v>
      </c>
      <c r="C1006" s="237" t="s">
        <v>1071</v>
      </c>
      <c r="D1006" t="s">
        <v>31</v>
      </c>
      <c r="E1006" t="s">
        <v>4850</v>
      </c>
      <c r="F1006" t="s">
        <v>408</v>
      </c>
      <c r="G1006" s="1334">
        <v>0.625</v>
      </c>
      <c r="H1006" s="1334"/>
      <c r="I1006" s="1334">
        <v>0.63541666666666663</v>
      </c>
      <c r="J1006" t="s">
        <v>13101</v>
      </c>
    </row>
    <row r="1007" spans="1:10">
      <c r="A1007" t="s">
        <v>541</v>
      </c>
      <c r="B1007">
        <v>155</v>
      </c>
      <c r="C1007" s="237" t="s">
        <v>1311</v>
      </c>
      <c r="D1007" t="s">
        <v>31</v>
      </c>
      <c r="E1007" t="s">
        <v>291</v>
      </c>
      <c r="F1007" t="s">
        <v>270</v>
      </c>
      <c r="G1007" s="1334">
        <v>0.625</v>
      </c>
      <c r="H1007" s="1334"/>
      <c r="I1007" s="1334">
        <v>0.83333333333333337</v>
      </c>
      <c r="J1007" t="s">
        <v>13151</v>
      </c>
    </row>
    <row r="1008" spans="1:10">
      <c r="A1008" t="s">
        <v>302</v>
      </c>
      <c r="B1008">
        <v>1</v>
      </c>
      <c r="C1008" s="237" t="s">
        <v>1200</v>
      </c>
      <c r="D1008" t="s">
        <v>31</v>
      </c>
      <c r="E1008" t="s">
        <v>30</v>
      </c>
      <c r="F1008" t="s">
        <v>29</v>
      </c>
      <c r="G1008" s="1334">
        <v>0.625</v>
      </c>
      <c r="H1008" s="1334"/>
      <c r="I1008" s="1334">
        <v>0.66666666666666663</v>
      </c>
      <c r="J1008" t="s">
        <v>12989</v>
      </c>
    </row>
    <row r="1009" spans="1:10">
      <c r="A1009" t="s">
        <v>302</v>
      </c>
      <c r="B1009">
        <v>106</v>
      </c>
      <c r="C1009" s="237" t="s">
        <v>1514</v>
      </c>
      <c r="D1009" t="s">
        <v>31</v>
      </c>
      <c r="E1009" t="s">
        <v>1201</v>
      </c>
      <c r="F1009" t="s">
        <v>321</v>
      </c>
      <c r="G1009" s="1334">
        <v>0.625</v>
      </c>
      <c r="H1009" s="1334"/>
      <c r="I1009" s="1334">
        <v>0.64236111111111116</v>
      </c>
      <c r="J1009" t="s">
        <v>12991</v>
      </c>
    </row>
    <row r="1010" spans="1:10">
      <c r="A1010" t="s">
        <v>541</v>
      </c>
      <c r="B1010">
        <v>11</v>
      </c>
      <c r="C1010" s="237" t="s">
        <v>1895</v>
      </c>
      <c r="D1010" t="s">
        <v>31</v>
      </c>
      <c r="E1010" t="s">
        <v>321</v>
      </c>
      <c r="F1010" t="s">
        <v>78</v>
      </c>
      <c r="G1010" s="1334">
        <v>0.625</v>
      </c>
      <c r="H1010" s="1334"/>
      <c r="I1010" s="1334">
        <v>0.70833333333333337</v>
      </c>
      <c r="J1010" t="s">
        <v>2861</v>
      </c>
    </row>
    <row r="1011" spans="1:10">
      <c r="A1011" t="s">
        <v>541</v>
      </c>
      <c r="B1011">
        <v>6</v>
      </c>
      <c r="C1011" s="237" t="s">
        <v>953</v>
      </c>
      <c r="D1011" t="s">
        <v>31</v>
      </c>
      <c r="E1011" t="s">
        <v>38</v>
      </c>
      <c r="F1011" t="s">
        <v>29</v>
      </c>
      <c r="G1011" s="1334">
        <v>0.625</v>
      </c>
      <c r="H1011" s="1334">
        <v>4.5138888888888888E-2</v>
      </c>
      <c r="I1011" s="1334">
        <v>0.67361111111111116</v>
      </c>
      <c r="J1011" t="s">
        <v>13000</v>
      </c>
    </row>
    <row r="1012" spans="1:10">
      <c r="A1012" t="s">
        <v>541</v>
      </c>
      <c r="B1012">
        <v>132</v>
      </c>
      <c r="C1012" s="237" t="s">
        <v>1348</v>
      </c>
      <c r="D1012" t="s">
        <v>31</v>
      </c>
      <c r="E1012" t="s">
        <v>4850</v>
      </c>
      <c r="F1012" t="s">
        <v>408</v>
      </c>
      <c r="G1012" s="1334">
        <v>0.62847222222222221</v>
      </c>
      <c r="H1012" s="1334"/>
      <c r="I1012" s="1334">
        <v>0.63888888888888884</v>
      </c>
      <c r="J1012" t="s">
        <v>13101</v>
      </c>
    </row>
    <row r="1013" spans="1:10">
      <c r="A1013" t="s">
        <v>302</v>
      </c>
      <c r="B1013">
        <v>1</v>
      </c>
      <c r="C1013" s="237" t="s">
        <v>1608</v>
      </c>
      <c r="D1013" t="s">
        <v>31</v>
      </c>
      <c r="E1013" t="s">
        <v>4850</v>
      </c>
      <c r="F1013" t="s">
        <v>29</v>
      </c>
      <c r="G1013" s="1334">
        <v>0.62847222222222221</v>
      </c>
      <c r="H1013" s="1334"/>
      <c r="I1013" s="1334">
        <v>0.67013888888888884</v>
      </c>
      <c r="J1013" t="s">
        <v>13025</v>
      </c>
    </row>
    <row r="1014" spans="1:10">
      <c r="A1014" t="s">
        <v>302</v>
      </c>
      <c r="B1014">
        <v>110</v>
      </c>
      <c r="C1014" s="237" t="s">
        <v>1158</v>
      </c>
      <c r="D1014" t="s">
        <v>31</v>
      </c>
      <c r="E1014" t="s">
        <v>319</v>
      </c>
      <c r="F1014" t="s">
        <v>31</v>
      </c>
      <c r="G1014" s="1334">
        <v>0.63194444444444442</v>
      </c>
      <c r="H1014" s="1334"/>
      <c r="I1014" s="1334">
        <v>0.64236111111111116</v>
      </c>
      <c r="J1014" t="s">
        <v>2851</v>
      </c>
    </row>
    <row r="1015" spans="1:10">
      <c r="A1015" t="s">
        <v>302</v>
      </c>
      <c r="B1015">
        <v>1</v>
      </c>
      <c r="C1015" s="237" t="s">
        <v>1204</v>
      </c>
      <c r="D1015" t="s">
        <v>31</v>
      </c>
      <c r="E1015" t="s">
        <v>30</v>
      </c>
      <c r="F1015" t="s">
        <v>29</v>
      </c>
      <c r="G1015" s="1334">
        <v>0.63194444444444442</v>
      </c>
      <c r="H1015" s="1334"/>
      <c r="I1015" s="1334">
        <v>0.67361111111111116</v>
      </c>
      <c r="J1015" t="s">
        <v>12989</v>
      </c>
    </row>
    <row r="1016" spans="1:10">
      <c r="A1016" t="s">
        <v>804</v>
      </c>
      <c r="B1016">
        <v>8</v>
      </c>
      <c r="C1016" s="237" t="s">
        <v>1029</v>
      </c>
      <c r="D1016" t="s">
        <v>31</v>
      </c>
      <c r="E1016" t="s">
        <v>30</v>
      </c>
      <c r="F1016" t="s">
        <v>47</v>
      </c>
      <c r="G1016" s="1334">
        <v>0.63194444444444442</v>
      </c>
      <c r="H1016" s="1334"/>
      <c r="I1016" s="1334">
        <v>0.67708333333333337</v>
      </c>
      <c r="J1016" t="s">
        <v>12975</v>
      </c>
    </row>
    <row r="1017" spans="1:10">
      <c r="A1017" t="s">
        <v>541</v>
      </c>
      <c r="B1017">
        <v>13</v>
      </c>
      <c r="C1017" s="237" t="s">
        <v>2522</v>
      </c>
      <c r="D1017" t="s">
        <v>31</v>
      </c>
      <c r="E1017" t="s">
        <v>316</v>
      </c>
      <c r="F1017" t="s">
        <v>303</v>
      </c>
      <c r="G1017" s="1334">
        <v>0.63541666666666663</v>
      </c>
      <c r="H1017" s="1334"/>
      <c r="I1017" s="1334">
        <v>0.67708333333333337</v>
      </c>
      <c r="J1017" t="s">
        <v>2862</v>
      </c>
    </row>
    <row r="1018" spans="1:10">
      <c r="A1018" t="s">
        <v>302</v>
      </c>
      <c r="B1018">
        <v>103</v>
      </c>
      <c r="C1018" s="237" t="s">
        <v>1175</v>
      </c>
      <c r="D1018" t="s">
        <v>31</v>
      </c>
      <c r="E1018" t="s">
        <v>1459</v>
      </c>
      <c r="F1018" t="s">
        <v>54</v>
      </c>
      <c r="G1018" s="1334">
        <v>0.63541666666666663</v>
      </c>
      <c r="H1018" s="1334"/>
      <c r="I1018" s="1334">
        <v>0.69791666666666663</v>
      </c>
      <c r="J1018" t="s">
        <v>13064</v>
      </c>
    </row>
    <row r="1019" spans="1:10">
      <c r="A1019" t="s">
        <v>541</v>
      </c>
      <c r="B1019">
        <v>132</v>
      </c>
      <c r="C1019" s="237" t="s">
        <v>2467</v>
      </c>
      <c r="D1019" t="s">
        <v>31</v>
      </c>
      <c r="E1019" t="s">
        <v>4850</v>
      </c>
      <c r="F1019" t="s">
        <v>408</v>
      </c>
      <c r="G1019" s="1334">
        <v>0.63888888888888884</v>
      </c>
      <c r="H1019" s="1334"/>
      <c r="I1019" s="1334">
        <v>0.64583333333333337</v>
      </c>
      <c r="J1019" t="s">
        <v>13101</v>
      </c>
    </row>
    <row r="1020" spans="1:10">
      <c r="A1020" t="s">
        <v>541</v>
      </c>
      <c r="B1020">
        <v>132</v>
      </c>
      <c r="C1020" s="237" t="s">
        <v>1131</v>
      </c>
      <c r="D1020" t="s">
        <v>31</v>
      </c>
      <c r="E1020" t="s">
        <v>4850</v>
      </c>
      <c r="F1020" t="s">
        <v>408</v>
      </c>
      <c r="G1020" s="1334">
        <v>0.63888888888888884</v>
      </c>
      <c r="H1020" s="1334"/>
      <c r="I1020" s="1334">
        <v>0.64930555555555558</v>
      </c>
      <c r="J1020" t="s">
        <v>13101</v>
      </c>
    </row>
    <row r="1021" spans="1:10">
      <c r="A1021" t="s">
        <v>302</v>
      </c>
      <c r="B1021">
        <v>4</v>
      </c>
      <c r="C1021" s="237" t="s">
        <v>1276</v>
      </c>
      <c r="D1021" t="s">
        <v>31</v>
      </c>
      <c r="E1021" t="s">
        <v>42</v>
      </c>
      <c r="F1021" t="s">
        <v>47</v>
      </c>
      <c r="G1021" s="1334">
        <v>0.63888888888888884</v>
      </c>
      <c r="H1021" s="1334"/>
      <c r="I1021" s="1334">
        <v>0.69097222222222221</v>
      </c>
      <c r="J1021" t="s">
        <v>12977</v>
      </c>
    </row>
    <row r="1022" spans="1:10">
      <c r="A1022" t="s">
        <v>302</v>
      </c>
      <c r="B1022">
        <v>1</v>
      </c>
      <c r="C1022" s="237" t="s">
        <v>934</v>
      </c>
      <c r="D1022" t="s">
        <v>31</v>
      </c>
      <c r="E1022" t="s">
        <v>30</v>
      </c>
      <c r="F1022" t="s">
        <v>29</v>
      </c>
      <c r="G1022" s="1334">
        <v>0.63888888888888884</v>
      </c>
      <c r="H1022" s="1334"/>
      <c r="I1022" s="1334">
        <v>0.68055555555555558</v>
      </c>
      <c r="J1022" t="s">
        <v>12989</v>
      </c>
    </row>
    <row r="1023" spans="1:10">
      <c r="A1023" t="s">
        <v>804</v>
      </c>
      <c r="C1023" s="237" t="s">
        <v>1004</v>
      </c>
      <c r="D1023" t="s">
        <v>31</v>
      </c>
      <c r="E1023" t="s">
        <v>286</v>
      </c>
      <c r="F1023" t="s">
        <v>281</v>
      </c>
      <c r="G1023" s="1334">
        <v>0.64236111111111116</v>
      </c>
      <c r="H1023" s="1334"/>
      <c r="I1023" s="1334">
        <v>0.75</v>
      </c>
      <c r="J1023" t="s">
        <v>2868</v>
      </c>
    </row>
    <row r="1024" spans="1:10">
      <c r="A1024" t="s">
        <v>302</v>
      </c>
      <c r="B1024">
        <v>62</v>
      </c>
      <c r="C1024" s="237" t="s">
        <v>1617</v>
      </c>
      <c r="D1024" t="s">
        <v>31</v>
      </c>
      <c r="E1024" t="s">
        <v>38</v>
      </c>
      <c r="F1024" t="s">
        <v>373</v>
      </c>
      <c r="G1024" s="1334">
        <v>0.64236111111111116</v>
      </c>
      <c r="H1024" s="1334">
        <v>0.70833333333333337</v>
      </c>
      <c r="I1024" s="1334">
        <v>0.72222222222222221</v>
      </c>
      <c r="J1024" t="s">
        <v>13079</v>
      </c>
    </row>
    <row r="1025" spans="1:10">
      <c r="A1025" t="s">
        <v>804</v>
      </c>
      <c r="B1025">
        <v>1</v>
      </c>
      <c r="C1025" s="237" t="s">
        <v>1026</v>
      </c>
      <c r="D1025" t="s">
        <v>31</v>
      </c>
      <c r="E1025" t="s">
        <v>47</v>
      </c>
      <c r="F1025" t="s">
        <v>42</v>
      </c>
      <c r="G1025" s="1334">
        <v>0.64236111111111116</v>
      </c>
      <c r="H1025" s="1334"/>
      <c r="I1025" s="1334">
        <v>0.68402777777777779</v>
      </c>
      <c r="J1025" t="s">
        <v>12973</v>
      </c>
    </row>
    <row r="1026" spans="1:10">
      <c r="A1026" t="s">
        <v>541</v>
      </c>
      <c r="B1026">
        <v>4</v>
      </c>
      <c r="C1026" s="237" t="s">
        <v>2378</v>
      </c>
      <c r="D1026" t="s">
        <v>31</v>
      </c>
      <c r="E1026" t="s">
        <v>4850</v>
      </c>
      <c r="F1026" t="s">
        <v>321</v>
      </c>
      <c r="G1026" s="1334">
        <v>0.64236111111111116</v>
      </c>
      <c r="H1026" s="1334"/>
      <c r="I1026" s="1334">
        <v>0.66666666666666663</v>
      </c>
      <c r="J1026" t="s">
        <v>13019</v>
      </c>
    </row>
    <row r="1027" spans="1:10">
      <c r="A1027" t="s">
        <v>302</v>
      </c>
      <c r="B1027">
        <v>1</v>
      </c>
      <c r="C1027" s="237" t="s">
        <v>1016</v>
      </c>
      <c r="D1027" t="s">
        <v>31</v>
      </c>
      <c r="E1027" t="s">
        <v>30</v>
      </c>
      <c r="F1027" t="s">
        <v>29</v>
      </c>
      <c r="G1027" s="1334">
        <v>0.64236111111111116</v>
      </c>
      <c r="H1027" s="1334"/>
      <c r="I1027" s="1334">
        <v>0.68402777777777779</v>
      </c>
      <c r="J1027" t="s">
        <v>12989</v>
      </c>
    </row>
    <row r="1028" spans="1:10">
      <c r="A1028" t="s">
        <v>541</v>
      </c>
      <c r="C1028" s="237" t="s">
        <v>2699</v>
      </c>
      <c r="D1028" t="s">
        <v>31</v>
      </c>
      <c r="E1028" t="s">
        <v>240</v>
      </c>
      <c r="F1028" t="s">
        <v>2693</v>
      </c>
      <c r="G1028" s="1334">
        <v>0.64583333333333337</v>
      </c>
      <c r="H1028" s="1334"/>
      <c r="I1028" s="1334">
        <v>0.66666666666666663</v>
      </c>
      <c r="J1028" t="s">
        <v>13244</v>
      </c>
    </row>
    <row r="1029" spans="1:10">
      <c r="A1029" t="s">
        <v>302</v>
      </c>
      <c r="B1029">
        <v>110</v>
      </c>
      <c r="C1029" s="237" t="s">
        <v>1158</v>
      </c>
      <c r="D1029" t="s">
        <v>31</v>
      </c>
      <c r="E1029" t="s">
        <v>319</v>
      </c>
      <c r="F1029" t="s">
        <v>31</v>
      </c>
      <c r="G1029" s="1334">
        <v>0.64583333333333337</v>
      </c>
      <c r="H1029" s="1334"/>
      <c r="I1029" s="1334">
        <v>0.66666666666666663</v>
      </c>
      <c r="J1029" t="s">
        <v>2851</v>
      </c>
    </row>
    <row r="1030" spans="1:10">
      <c r="A1030" t="s">
        <v>302</v>
      </c>
      <c r="B1030">
        <v>1</v>
      </c>
      <c r="C1030" s="237" t="s">
        <v>1497</v>
      </c>
      <c r="D1030" t="s">
        <v>31</v>
      </c>
      <c r="E1030" t="s">
        <v>30</v>
      </c>
      <c r="F1030" t="s">
        <v>29</v>
      </c>
      <c r="G1030" s="1334">
        <v>0.64583333333333337</v>
      </c>
      <c r="H1030" s="1334"/>
      <c r="I1030" s="1334">
        <v>0.6875</v>
      </c>
      <c r="J1030" t="s">
        <v>12989</v>
      </c>
    </row>
    <row r="1031" spans="1:10">
      <c r="A1031" t="s">
        <v>302</v>
      </c>
      <c r="B1031">
        <v>2</v>
      </c>
      <c r="C1031" s="237" t="s">
        <v>1153</v>
      </c>
      <c r="D1031" t="s">
        <v>31</v>
      </c>
      <c r="E1031" t="s">
        <v>30</v>
      </c>
      <c r="F1031" t="s">
        <v>42</v>
      </c>
      <c r="G1031" s="1334">
        <v>0.64583333333333337</v>
      </c>
      <c r="H1031" s="1334"/>
      <c r="I1031" s="1334">
        <v>0.6875</v>
      </c>
      <c r="J1031" t="s">
        <v>2854</v>
      </c>
    </row>
    <row r="1032" spans="1:10">
      <c r="A1032" t="s">
        <v>302</v>
      </c>
      <c r="B1032">
        <v>1</v>
      </c>
      <c r="C1032" s="237" t="s">
        <v>1205</v>
      </c>
      <c r="D1032" t="s">
        <v>31</v>
      </c>
      <c r="E1032" t="s">
        <v>30</v>
      </c>
      <c r="F1032" t="s">
        <v>29</v>
      </c>
      <c r="G1032" s="1334">
        <v>0.64583333333333337</v>
      </c>
      <c r="H1032" s="1334"/>
      <c r="I1032" s="1334">
        <v>0.6875</v>
      </c>
      <c r="J1032" t="s">
        <v>12989</v>
      </c>
    </row>
    <row r="1033" spans="1:10">
      <c r="A1033" t="s">
        <v>541</v>
      </c>
      <c r="C1033" s="237" t="s">
        <v>2681</v>
      </c>
      <c r="D1033" t="s">
        <v>31</v>
      </c>
      <c r="E1033" t="s">
        <v>240</v>
      </c>
      <c r="F1033" t="s">
        <v>2693</v>
      </c>
      <c r="G1033" s="1334">
        <v>0.64583333333333337</v>
      </c>
      <c r="H1033" s="1334"/>
      <c r="I1033" s="1334">
        <v>0.66319444444444442</v>
      </c>
      <c r="J1033" t="s">
        <v>13244</v>
      </c>
    </row>
    <row r="1034" spans="1:10">
      <c r="A1034" t="s">
        <v>302</v>
      </c>
      <c r="B1034">
        <v>1</v>
      </c>
      <c r="C1034" s="237" t="s">
        <v>1435</v>
      </c>
      <c r="D1034" t="s">
        <v>31</v>
      </c>
      <c r="E1034" t="s">
        <v>1201</v>
      </c>
      <c r="F1034" t="s">
        <v>29</v>
      </c>
      <c r="G1034" s="1334">
        <v>0.64930555555555558</v>
      </c>
      <c r="H1034" s="1334"/>
      <c r="I1034" s="1334">
        <v>0.69097222222222221</v>
      </c>
      <c r="J1034" t="s">
        <v>12994</v>
      </c>
    </row>
    <row r="1035" spans="1:10">
      <c r="A1035" t="s">
        <v>302</v>
      </c>
      <c r="B1035">
        <v>105</v>
      </c>
      <c r="C1035" s="237" t="s">
        <v>1128</v>
      </c>
      <c r="D1035" t="s">
        <v>31</v>
      </c>
      <c r="E1035" t="s">
        <v>1201</v>
      </c>
      <c r="F1035" t="s">
        <v>42</v>
      </c>
      <c r="G1035" s="1334">
        <v>0.64930555555555558</v>
      </c>
      <c r="H1035" s="1334"/>
      <c r="I1035" s="1334">
        <v>0.69097222222222221</v>
      </c>
      <c r="J1035" t="s">
        <v>13006</v>
      </c>
    </row>
    <row r="1036" spans="1:10">
      <c r="A1036" t="s">
        <v>302</v>
      </c>
      <c r="B1036">
        <v>1</v>
      </c>
      <c r="C1036" s="237" t="s">
        <v>1206</v>
      </c>
      <c r="D1036" t="s">
        <v>31</v>
      </c>
      <c r="E1036" t="s">
        <v>30</v>
      </c>
      <c r="F1036" t="s">
        <v>29</v>
      </c>
      <c r="G1036" s="1334">
        <v>0.65277777777777779</v>
      </c>
      <c r="H1036" s="1334"/>
      <c r="I1036" s="1334">
        <v>0.69444444444444442</v>
      </c>
      <c r="J1036" t="s">
        <v>12989</v>
      </c>
    </row>
    <row r="1037" spans="1:10">
      <c r="A1037" t="s">
        <v>804</v>
      </c>
      <c r="B1037">
        <v>1</v>
      </c>
      <c r="C1037" s="237" t="s">
        <v>1108</v>
      </c>
      <c r="D1037" t="s">
        <v>31</v>
      </c>
      <c r="E1037" t="s">
        <v>30</v>
      </c>
      <c r="F1037" t="s">
        <v>42</v>
      </c>
      <c r="G1037" s="1334">
        <v>0.65277777777777779</v>
      </c>
      <c r="H1037" s="1334"/>
      <c r="I1037" s="1334">
        <v>0.69444444444444442</v>
      </c>
      <c r="J1037" t="s">
        <v>2854</v>
      </c>
    </row>
    <row r="1038" spans="1:10">
      <c r="A1038" t="s">
        <v>541</v>
      </c>
      <c r="C1038" s="237" t="s">
        <v>1836</v>
      </c>
      <c r="D1038" t="s">
        <v>31</v>
      </c>
      <c r="E1038" t="s">
        <v>29</v>
      </c>
      <c r="F1038" t="s">
        <v>2367</v>
      </c>
      <c r="G1038" s="1334">
        <v>0.65625</v>
      </c>
      <c r="H1038" s="1334"/>
      <c r="I1038" s="1334">
        <v>0.70486111111111116</v>
      </c>
      <c r="J1038" t="s">
        <v>13194</v>
      </c>
    </row>
    <row r="1039" spans="1:10">
      <c r="A1039" t="s">
        <v>541</v>
      </c>
      <c r="B1039">
        <v>13</v>
      </c>
      <c r="C1039" s="237" t="s">
        <v>1558</v>
      </c>
      <c r="D1039" t="s">
        <v>31</v>
      </c>
      <c r="E1039" t="s">
        <v>316</v>
      </c>
      <c r="F1039" t="s">
        <v>303</v>
      </c>
      <c r="G1039" s="1334">
        <v>0.65625</v>
      </c>
      <c r="H1039" s="1334"/>
      <c r="I1039" s="1334">
        <v>0.69791666666666663</v>
      </c>
      <c r="J1039" t="s">
        <v>2862</v>
      </c>
    </row>
    <row r="1040" spans="1:10">
      <c r="A1040" t="s">
        <v>804</v>
      </c>
      <c r="B1040">
        <v>7</v>
      </c>
      <c r="C1040" s="237" t="s">
        <v>1033</v>
      </c>
      <c r="D1040" t="s">
        <v>31</v>
      </c>
      <c r="E1040" t="s">
        <v>42</v>
      </c>
      <c r="F1040" t="s">
        <v>47</v>
      </c>
      <c r="G1040" s="1334">
        <v>0.65625</v>
      </c>
      <c r="H1040" s="1334"/>
      <c r="I1040" s="1334">
        <v>0.69791666666666663</v>
      </c>
      <c r="J1040" t="s">
        <v>12977</v>
      </c>
    </row>
    <row r="1041" spans="1:10">
      <c r="A1041" t="s">
        <v>541</v>
      </c>
      <c r="B1041">
        <v>137</v>
      </c>
      <c r="C1041" s="237" t="s">
        <v>2719</v>
      </c>
      <c r="D1041" t="s">
        <v>31</v>
      </c>
      <c r="E1041" t="s">
        <v>4850</v>
      </c>
      <c r="F1041" t="s">
        <v>38</v>
      </c>
      <c r="G1041" s="1334">
        <v>0.65625</v>
      </c>
      <c r="H1041" s="1334"/>
      <c r="I1041" s="1334">
        <v>0.69791666666666663</v>
      </c>
      <c r="J1041" t="s">
        <v>12974</v>
      </c>
    </row>
    <row r="1042" spans="1:10">
      <c r="A1042" t="s">
        <v>804</v>
      </c>
      <c r="B1042">
        <v>8</v>
      </c>
      <c r="C1042" s="237" t="s">
        <v>1038</v>
      </c>
      <c r="D1042" t="s">
        <v>31</v>
      </c>
      <c r="E1042" t="s">
        <v>30</v>
      </c>
      <c r="F1042" t="s">
        <v>47</v>
      </c>
      <c r="G1042" s="1334">
        <v>0.65625</v>
      </c>
      <c r="H1042" s="1334">
        <v>0.70833333333333337</v>
      </c>
      <c r="I1042" s="1334"/>
      <c r="J1042" t="s">
        <v>12975</v>
      </c>
    </row>
    <row r="1043" spans="1:10">
      <c r="A1043" t="s">
        <v>302</v>
      </c>
      <c r="B1043">
        <v>1</v>
      </c>
      <c r="C1043" s="237" t="s">
        <v>1208</v>
      </c>
      <c r="D1043" t="s">
        <v>31</v>
      </c>
      <c r="E1043" t="s">
        <v>30</v>
      </c>
      <c r="F1043" t="s">
        <v>29</v>
      </c>
      <c r="G1043" s="1334">
        <v>0.65972222222222221</v>
      </c>
      <c r="H1043" s="1334"/>
      <c r="I1043" s="1334">
        <v>0.70138888888888884</v>
      </c>
      <c r="J1043" t="s">
        <v>12989</v>
      </c>
    </row>
    <row r="1044" spans="1:10">
      <c r="A1044" t="s">
        <v>302</v>
      </c>
      <c r="B1044">
        <v>105</v>
      </c>
      <c r="C1044" s="237" t="s">
        <v>1256</v>
      </c>
      <c r="D1044" t="s">
        <v>31</v>
      </c>
      <c r="E1044" t="s">
        <v>1201</v>
      </c>
      <c r="F1044" t="s">
        <v>42</v>
      </c>
      <c r="G1044" s="1334">
        <v>0.65972222222222221</v>
      </c>
      <c r="H1044" s="1334"/>
      <c r="I1044" s="1334">
        <v>0.70138888888888884</v>
      </c>
      <c r="J1044" t="s">
        <v>13006</v>
      </c>
    </row>
    <row r="1045" spans="1:10">
      <c r="A1045" t="s">
        <v>541</v>
      </c>
      <c r="C1045" s="237" t="s">
        <v>1892</v>
      </c>
      <c r="D1045" t="s">
        <v>31</v>
      </c>
      <c r="E1045" t="s">
        <v>321</v>
      </c>
      <c r="F1045" t="s">
        <v>31</v>
      </c>
      <c r="G1045" s="1334">
        <v>0.66319444444444442</v>
      </c>
      <c r="H1045" s="1334">
        <v>0.6875</v>
      </c>
      <c r="I1045" s="1334">
        <v>0.70833333333333337</v>
      </c>
      <c r="J1045" t="s">
        <v>13050</v>
      </c>
    </row>
    <row r="1046" spans="1:10">
      <c r="A1046" t="s">
        <v>302</v>
      </c>
      <c r="B1046">
        <v>1</v>
      </c>
      <c r="C1046" s="237" t="s">
        <v>959</v>
      </c>
      <c r="D1046" t="s">
        <v>31</v>
      </c>
      <c r="E1046" t="s">
        <v>30</v>
      </c>
      <c r="F1046" t="s">
        <v>29</v>
      </c>
      <c r="G1046" s="1334">
        <v>0.66666666666666663</v>
      </c>
      <c r="H1046" s="1334"/>
      <c r="I1046" s="1334">
        <v>0.70833333333333337</v>
      </c>
      <c r="J1046" t="s">
        <v>12989</v>
      </c>
    </row>
    <row r="1047" spans="1:10">
      <c r="A1047" t="s">
        <v>541</v>
      </c>
      <c r="B1047">
        <v>102</v>
      </c>
      <c r="C1047" s="237" t="s">
        <v>1104</v>
      </c>
      <c r="D1047" t="s">
        <v>31</v>
      </c>
      <c r="E1047" t="s">
        <v>4850</v>
      </c>
      <c r="F1047" t="s">
        <v>703</v>
      </c>
      <c r="G1047" s="1334">
        <v>0.66666666666666663</v>
      </c>
      <c r="H1047" s="1334"/>
      <c r="I1047" s="1334">
        <v>0.70833333333333337</v>
      </c>
      <c r="J1047" t="s">
        <v>13171</v>
      </c>
    </row>
    <row r="1048" spans="1:10">
      <c r="A1048" t="s">
        <v>541</v>
      </c>
      <c r="B1048">
        <v>3</v>
      </c>
      <c r="C1048" s="237" t="s">
        <v>1899</v>
      </c>
      <c r="D1048" t="s">
        <v>31</v>
      </c>
      <c r="E1048" t="s">
        <v>42</v>
      </c>
      <c r="F1048" t="s">
        <v>47</v>
      </c>
      <c r="G1048" s="1334">
        <v>0.66666666666666663</v>
      </c>
      <c r="H1048" s="1334"/>
      <c r="I1048" s="1334">
        <v>0.70833333333333337</v>
      </c>
      <c r="J1048" t="s">
        <v>12977</v>
      </c>
    </row>
    <row r="1049" spans="1:10">
      <c r="A1049" t="s">
        <v>541</v>
      </c>
      <c r="C1049" s="237" t="s">
        <v>1858</v>
      </c>
      <c r="D1049" t="s">
        <v>31</v>
      </c>
      <c r="E1049" t="s">
        <v>4850</v>
      </c>
      <c r="F1049" t="s">
        <v>242</v>
      </c>
      <c r="G1049" s="1334">
        <v>0.67013888888888884</v>
      </c>
      <c r="H1049" s="1334"/>
      <c r="I1049" s="1334">
        <v>0.70138888888888884</v>
      </c>
      <c r="J1049" t="s">
        <v>13207</v>
      </c>
    </row>
    <row r="1050" spans="1:10">
      <c r="A1050" t="s">
        <v>28</v>
      </c>
      <c r="B1050">
        <v>1</v>
      </c>
      <c r="C1050" s="237" t="s">
        <v>1537</v>
      </c>
      <c r="D1050" t="s">
        <v>31</v>
      </c>
      <c r="E1050" t="s">
        <v>30</v>
      </c>
      <c r="F1050" t="s">
        <v>29</v>
      </c>
      <c r="G1050" s="1334">
        <v>0.67013888888888884</v>
      </c>
      <c r="H1050" s="1334"/>
      <c r="I1050" s="1334">
        <v>0.71180555555555558</v>
      </c>
      <c r="J1050" t="s">
        <v>12989</v>
      </c>
    </row>
    <row r="1051" spans="1:10">
      <c r="A1051" t="s">
        <v>302</v>
      </c>
      <c r="B1051">
        <v>98</v>
      </c>
      <c r="C1051" s="237" t="s">
        <v>1273</v>
      </c>
      <c r="D1051" t="s">
        <v>31</v>
      </c>
      <c r="E1051" t="s">
        <v>38</v>
      </c>
      <c r="F1051" t="s">
        <v>400</v>
      </c>
      <c r="G1051" s="1334">
        <v>0.67013888888888884</v>
      </c>
      <c r="H1051" s="1334"/>
      <c r="I1051" s="1334">
        <v>0.70833333333333337</v>
      </c>
      <c r="J1051" t="s">
        <v>13017</v>
      </c>
    </row>
    <row r="1052" spans="1:10">
      <c r="A1052" t="s">
        <v>541</v>
      </c>
      <c r="B1052">
        <v>1</v>
      </c>
      <c r="C1052" s="237" t="s">
        <v>1215</v>
      </c>
      <c r="D1052" t="s">
        <v>31</v>
      </c>
      <c r="E1052" t="s">
        <v>30</v>
      </c>
      <c r="F1052" t="s">
        <v>29</v>
      </c>
      <c r="G1052" s="1334">
        <v>0.67361111111111116</v>
      </c>
      <c r="H1052" s="1334"/>
      <c r="I1052" s="1334">
        <v>0.71527777777777779</v>
      </c>
      <c r="J1052" t="s">
        <v>12989</v>
      </c>
    </row>
    <row r="1053" spans="1:10">
      <c r="A1053" t="s">
        <v>28</v>
      </c>
      <c r="B1053">
        <v>1</v>
      </c>
      <c r="C1053" s="237" t="s">
        <v>1131</v>
      </c>
      <c r="D1053" t="s">
        <v>31</v>
      </c>
      <c r="E1053" t="s">
        <v>30</v>
      </c>
      <c r="F1053" t="s">
        <v>29</v>
      </c>
      <c r="G1053" s="1334">
        <v>0.67708333333333337</v>
      </c>
      <c r="H1053" s="1334"/>
      <c r="I1053" s="1334">
        <v>0.71875</v>
      </c>
      <c r="J1053" t="s">
        <v>12989</v>
      </c>
    </row>
    <row r="1054" spans="1:10">
      <c r="A1054" t="s">
        <v>541</v>
      </c>
      <c r="B1054">
        <v>1</v>
      </c>
      <c r="C1054" s="237" t="s">
        <v>1832</v>
      </c>
      <c r="D1054" t="s">
        <v>31</v>
      </c>
      <c r="E1054" t="s">
        <v>4850</v>
      </c>
      <c r="F1054" t="s">
        <v>29</v>
      </c>
      <c r="G1054" s="1334">
        <v>0.67708333333333337</v>
      </c>
      <c r="H1054" s="1334"/>
      <c r="I1054" s="1334">
        <v>0.72916666666666663</v>
      </c>
      <c r="J1054" t="s">
        <v>13025</v>
      </c>
    </row>
    <row r="1055" spans="1:10">
      <c r="A1055" t="s">
        <v>302</v>
      </c>
      <c r="B1055">
        <v>8</v>
      </c>
      <c r="C1055" s="237" t="s">
        <v>993</v>
      </c>
      <c r="D1055" t="s">
        <v>31</v>
      </c>
      <c r="E1055" t="s">
        <v>75</v>
      </c>
      <c r="F1055" t="s">
        <v>303</v>
      </c>
      <c r="G1055" s="1334">
        <v>0.67708333333333337</v>
      </c>
      <c r="H1055" s="1334"/>
      <c r="I1055" s="1334">
        <v>0.75</v>
      </c>
      <c r="J1055" t="s">
        <v>13002</v>
      </c>
    </row>
    <row r="1056" spans="1:10">
      <c r="A1056" t="s">
        <v>541</v>
      </c>
      <c r="B1056">
        <v>4</v>
      </c>
      <c r="C1056" s="237" t="s">
        <v>1420</v>
      </c>
      <c r="D1056" t="s">
        <v>31</v>
      </c>
      <c r="E1056" t="s">
        <v>4850</v>
      </c>
      <c r="F1056" t="s">
        <v>321</v>
      </c>
      <c r="G1056" s="1334">
        <v>0.68055555555555558</v>
      </c>
      <c r="H1056" s="1334"/>
      <c r="I1056" s="1334">
        <v>0.69444444444444442</v>
      </c>
      <c r="J1056" t="s">
        <v>13019</v>
      </c>
    </row>
    <row r="1057" spans="1:10">
      <c r="A1057" t="s">
        <v>302</v>
      </c>
      <c r="B1057">
        <v>1</v>
      </c>
      <c r="C1057" s="237" t="s">
        <v>1215</v>
      </c>
      <c r="D1057" t="s">
        <v>31</v>
      </c>
      <c r="E1057" t="s">
        <v>30</v>
      </c>
      <c r="F1057" t="s">
        <v>29</v>
      </c>
      <c r="G1057" s="1334">
        <v>0.68055555555555558</v>
      </c>
      <c r="H1057" s="1334"/>
      <c r="I1057" s="1334">
        <v>0.72222222222222221</v>
      </c>
      <c r="J1057" t="s">
        <v>12989</v>
      </c>
    </row>
    <row r="1058" spans="1:10">
      <c r="A1058" t="s">
        <v>541</v>
      </c>
      <c r="B1058">
        <v>4</v>
      </c>
      <c r="C1058" s="237" t="s">
        <v>1912</v>
      </c>
      <c r="D1058" t="s">
        <v>31</v>
      </c>
      <c r="E1058" t="s">
        <v>4850</v>
      </c>
      <c r="F1058" t="s">
        <v>321</v>
      </c>
      <c r="G1058" s="1334">
        <v>0.68055555555555558</v>
      </c>
      <c r="H1058" s="1334"/>
      <c r="I1058" s="1334">
        <v>0.69791666666666663</v>
      </c>
      <c r="J1058" t="s">
        <v>13019</v>
      </c>
    </row>
    <row r="1059" spans="1:10">
      <c r="A1059" t="s">
        <v>541</v>
      </c>
      <c r="C1059" s="237" t="s">
        <v>1443</v>
      </c>
      <c r="D1059" t="s">
        <v>31</v>
      </c>
      <c r="E1059" t="s">
        <v>2193</v>
      </c>
      <c r="F1059" t="s">
        <v>321</v>
      </c>
      <c r="G1059" s="1334">
        <v>0.68055555555555558</v>
      </c>
      <c r="H1059" s="1334"/>
      <c r="I1059" s="1334">
        <v>0.71180555555555558</v>
      </c>
      <c r="J1059" t="s">
        <v>13190</v>
      </c>
    </row>
    <row r="1060" spans="1:10">
      <c r="A1060" t="s">
        <v>302</v>
      </c>
      <c r="B1060">
        <v>2</v>
      </c>
      <c r="C1060" s="237" t="s">
        <v>1546</v>
      </c>
      <c r="D1060" t="s">
        <v>31</v>
      </c>
      <c r="E1060" t="s">
        <v>30</v>
      </c>
      <c r="F1060" t="s">
        <v>42</v>
      </c>
      <c r="G1060" s="1334">
        <v>0.68055555555555558</v>
      </c>
      <c r="H1060" s="1334"/>
      <c r="I1060" s="1334">
        <v>0.70833333333333337</v>
      </c>
      <c r="J1060" t="s">
        <v>2854</v>
      </c>
    </row>
    <row r="1061" spans="1:10">
      <c r="A1061" t="s">
        <v>28</v>
      </c>
      <c r="B1061">
        <v>1</v>
      </c>
      <c r="C1061" s="237" t="s">
        <v>1153</v>
      </c>
      <c r="D1061" t="s">
        <v>31</v>
      </c>
      <c r="E1061" t="s">
        <v>30</v>
      </c>
      <c r="F1061" t="s">
        <v>29</v>
      </c>
      <c r="G1061" s="1334">
        <v>0.68402777777777779</v>
      </c>
      <c r="H1061" s="1334"/>
      <c r="I1061" s="1334">
        <v>0.72569444444444442</v>
      </c>
      <c r="J1061" t="s">
        <v>12989</v>
      </c>
    </row>
    <row r="1062" spans="1:10">
      <c r="A1062" t="s">
        <v>302</v>
      </c>
      <c r="B1062">
        <v>61</v>
      </c>
      <c r="C1062" s="237" t="s">
        <v>1307</v>
      </c>
      <c r="D1062" t="s">
        <v>31</v>
      </c>
      <c r="E1062" t="s">
        <v>38</v>
      </c>
      <c r="F1062" t="s">
        <v>485</v>
      </c>
      <c r="G1062" s="1334">
        <v>0.68402777777777779</v>
      </c>
      <c r="H1062" s="1334">
        <v>0.72916666666666663</v>
      </c>
      <c r="I1062" s="1334">
        <v>0.74305555555555558</v>
      </c>
      <c r="J1062" t="s">
        <v>2871</v>
      </c>
    </row>
    <row r="1063" spans="1:10">
      <c r="A1063" t="s">
        <v>302</v>
      </c>
      <c r="B1063">
        <v>119</v>
      </c>
      <c r="C1063" s="237" t="s">
        <v>1083</v>
      </c>
      <c r="D1063" t="s">
        <v>31</v>
      </c>
      <c r="E1063" t="s">
        <v>424</v>
      </c>
      <c r="F1063" t="s">
        <v>425</v>
      </c>
      <c r="G1063" s="1334">
        <v>0.6875</v>
      </c>
      <c r="H1063" s="1334"/>
      <c r="I1063" s="1334">
        <v>0.80208333333333337</v>
      </c>
      <c r="J1063" t="s">
        <v>13038</v>
      </c>
    </row>
    <row r="1064" spans="1:10">
      <c r="A1064" t="s">
        <v>302</v>
      </c>
      <c r="C1064" s="237" t="s">
        <v>1004</v>
      </c>
      <c r="D1064" t="s">
        <v>31</v>
      </c>
      <c r="E1064" t="s">
        <v>349</v>
      </c>
      <c r="F1064" t="s">
        <v>31</v>
      </c>
      <c r="G1064" s="1334">
        <v>0.6875</v>
      </c>
      <c r="H1064" s="1334">
        <v>0.71875</v>
      </c>
      <c r="I1064" s="1334">
        <v>0.75</v>
      </c>
      <c r="J1064" t="s">
        <v>13012</v>
      </c>
    </row>
    <row r="1065" spans="1:10">
      <c r="A1065" t="s">
        <v>302</v>
      </c>
      <c r="B1065">
        <v>110</v>
      </c>
      <c r="C1065" s="237" t="s">
        <v>1383</v>
      </c>
      <c r="D1065" t="s">
        <v>31</v>
      </c>
      <c r="E1065" t="s">
        <v>319</v>
      </c>
      <c r="F1065" t="s">
        <v>31</v>
      </c>
      <c r="G1065" s="1334">
        <v>0.6875</v>
      </c>
      <c r="H1065" s="1334"/>
      <c r="I1065" s="1334">
        <v>0.70833333333333337</v>
      </c>
      <c r="J1065" t="s">
        <v>2851</v>
      </c>
    </row>
    <row r="1066" spans="1:10">
      <c r="A1066" t="s">
        <v>804</v>
      </c>
      <c r="B1066">
        <v>1</v>
      </c>
      <c r="C1066" s="237" t="s">
        <v>1058</v>
      </c>
      <c r="D1066" t="s">
        <v>31</v>
      </c>
      <c r="E1066" t="s">
        <v>30</v>
      </c>
      <c r="F1066" t="s">
        <v>42</v>
      </c>
      <c r="G1066" s="1334">
        <v>0.6875</v>
      </c>
      <c r="H1066" s="1334"/>
      <c r="I1066" s="1334">
        <v>0.72916666666666663</v>
      </c>
      <c r="J1066" t="s">
        <v>2854</v>
      </c>
    </row>
    <row r="1067" spans="1:10">
      <c r="A1067" t="s">
        <v>541</v>
      </c>
      <c r="B1067">
        <v>4</v>
      </c>
      <c r="C1067" s="237" t="s">
        <v>2587</v>
      </c>
      <c r="D1067" t="s">
        <v>31</v>
      </c>
      <c r="E1067" t="s">
        <v>4850</v>
      </c>
      <c r="F1067" t="s">
        <v>321</v>
      </c>
      <c r="G1067" s="1334">
        <v>0.6875</v>
      </c>
      <c r="H1067" s="1334"/>
      <c r="I1067" s="1334">
        <v>0.70138888888888884</v>
      </c>
      <c r="J1067" t="s">
        <v>13019</v>
      </c>
    </row>
    <row r="1068" spans="1:10">
      <c r="A1068" t="s">
        <v>541</v>
      </c>
      <c r="B1068">
        <v>126</v>
      </c>
      <c r="C1068" s="237" t="s">
        <v>1502</v>
      </c>
      <c r="D1068" t="s">
        <v>31</v>
      </c>
      <c r="E1068" t="s">
        <v>242</v>
      </c>
      <c r="F1068" t="s">
        <v>63</v>
      </c>
      <c r="G1068" s="1334">
        <v>0.6875</v>
      </c>
      <c r="H1068" s="1334"/>
      <c r="I1068" s="1334">
        <v>0.70833333333333337</v>
      </c>
      <c r="J1068" t="s">
        <v>13201</v>
      </c>
    </row>
    <row r="1069" spans="1:10">
      <c r="A1069" t="s">
        <v>541</v>
      </c>
      <c r="C1069" s="237" t="s">
        <v>2770</v>
      </c>
      <c r="D1069" t="s">
        <v>31</v>
      </c>
      <c r="E1069" t="s">
        <v>4850</v>
      </c>
      <c r="F1069" t="s">
        <v>240</v>
      </c>
      <c r="G1069" s="1334">
        <v>0.6875</v>
      </c>
      <c r="H1069" s="1334"/>
      <c r="I1069" s="1334">
        <v>0.69791666666666663</v>
      </c>
      <c r="J1069" t="s">
        <v>13082</v>
      </c>
    </row>
    <row r="1070" spans="1:10">
      <c r="A1070" t="s">
        <v>541</v>
      </c>
      <c r="C1070" s="237" t="s">
        <v>1026</v>
      </c>
      <c r="D1070" t="s">
        <v>31</v>
      </c>
      <c r="E1070" t="s">
        <v>38</v>
      </c>
      <c r="F1070" t="s">
        <v>270</v>
      </c>
      <c r="G1070" s="1334">
        <v>0.6875</v>
      </c>
      <c r="H1070" s="1334"/>
      <c r="I1070" s="1334">
        <v>0.89583333333333337</v>
      </c>
      <c r="J1070" t="s">
        <v>13143</v>
      </c>
    </row>
    <row r="1071" spans="1:10">
      <c r="A1071" t="s">
        <v>302</v>
      </c>
      <c r="C1071" s="237" t="s">
        <v>1443</v>
      </c>
      <c r="D1071" t="s">
        <v>31</v>
      </c>
      <c r="E1071" t="s">
        <v>240</v>
      </c>
      <c r="F1071" t="s">
        <v>31</v>
      </c>
      <c r="G1071" s="1334">
        <v>0.6875</v>
      </c>
      <c r="H1071" s="1334"/>
      <c r="I1071" s="1334">
        <v>0.69791666666666663</v>
      </c>
      <c r="J1071" t="s">
        <v>13030</v>
      </c>
    </row>
    <row r="1072" spans="1:10">
      <c r="A1072" t="s">
        <v>541</v>
      </c>
      <c r="C1072" s="237" t="s">
        <v>1093</v>
      </c>
      <c r="D1072" t="s">
        <v>31</v>
      </c>
      <c r="E1072" t="s">
        <v>4850</v>
      </c>
      <c r="F1072" t="s">
        <v>240</v>
      </c>
      <c r="G1072" s="1334">
        <v>0.6875</v>
      </c>
      <c r="H1072" s="1334"/>
      <c r="I1072" s="1334">
        <v>0.70138888888888884</v>
      </c>
      <c r="J1072" t="s">
        <v>13082</v>
      </c>
    </row>
    <row r="1073" spans="1:10">
      <c r="A1073" t="s">
        <v>302</v>
      </c>
      <c r="B1073">
        <v>105</v>
      </c>
      <c r="C1073" s="237" t="s">
        <v>1104</v>
      </c>
      <c r="D1073" t="s">
        <v>31</v>
      </c>
      <c r="E1073" t="s">
        <v>1201</v>
      </c>
      <c r="F1073" t="s">
        <v>42</v>
      </c>
      <c r="G1073" s="1334">
        <v>0.69097222222222221</v>
      </c>
      <c r="H1073" s="1334"/>
      <c r="I1073" s="1334">
        <v>0.73263888888888884</v>
      </c>
      <c r="J1073" t="s">
        <v>13006</v>
      </c>
    </row>
    <row r="1074" spans="1:10">
      <c r="A1074" t="s">
        <v>302</v>
      </c>
      <c r="B1074">
        <v>106</v>
      </c>
      <c r="C1074" s="237" t="s">
        <v>1590</v>
      </c>
      <c r="D1074" t="s">
        <v>31</v>
      </c>
      <c r="E1074" t="s">
        <v>4850</v>
      </c>
      <c r="F1074" t="s">
        <v>321</v>
      </c>
      <c r="G1074" s="1334">
        <v>0.69444444444444442</v>
      </c>
      <c r="H1074" s="1334"/>
      <c r="I1074" s="1334">
        <v>0.70833333333333337</v>
      </c>
      <c r="J1074" t="s">
        <v>13019</v>
      </c>
    </row>
    <row r="1075" spans="1:10">
      <c r="A1075" t="s">
        <v>302</v>
      </c>
      <c r="B1075">
        <v>105</v>
      </c>
      <c r="C1075" s="237" t="s">
        <v>1026</v>
      </c>
      <c r="D1075" t="s">
        <v>31</v>
      </c>
      <c r="E1075" t="s">
        <v>1201</v>
      </c>
      <c r="F1075" t="s">
        <v>42</v>
      </c>
      <c r="G1075" s="1334">
        <v>0.69444444444444442</v>
      </c>
      <c r="H1075" s="1334"/>
      <c r="I1075" s="1334">
        <v>0.73611111111111116</v>
      </c>
      <c r="J1075" t="s">
        <v>13006</v>
      </c>
    </row>
    <row r="1076" spans="1:10">
      <c r="A1076" t="s">
        <v>541</v>
      </c>
      <c r="B1076">
        <v>4</v>
      </c>
      <c r="C1076" s="237" t="s">
        <v>1575</v>
      </c>
      <c r="D1076" t="s">
        <v>31</v>
      </c>
      <c r="E1076" t="s">
        <v>4850</v>
      </c>
      <c r="F1076" t="s">
        <v>321</v>
      </c>
      <c r="G1076" s="1334">
        <v>0.69444444444444442</v>
      </c>
      <c r="H1076" s="1334"/>
      <c r="I1076" s="1334">
        <v>0.73611111111111116</v>
      </c>
      <c r="J1076" t="s">
        <v>13019</v>
      </c>
    </row>
    <row r="1077" spans="1:10">
      <c r="A1077" t="s">
        <v>28</v>
      </c>
      <c r="B1077">
        <v>1</v>
      </c>
      <c r="C1077" s="237" t="s">
        <v>1852</v>
      </c>
      <c r="D1077" t="s">
        <v>31</v>
      </c>
      <c r="E1077" t="s">
        <v>30</v>
      </c>
      <c r="F1077" t="s">
        <v>29</v>
      </c>
      <c r="G1077" s="1334">
        <v>0.69444444444444442</v>
      </c>
      <c r="H1077" s="1334"/>
      <c r="I1077" s="1334">
        <v>0.73611111111111116</v>
      </c>
      <c r="J1077" t="s">
        <v>12989</v>
      </c>
    </row>
    <row r="1078" spans="1:10">
      <c r="A1078" t="s">
        <v>541</v>
      </c>
      <c r="B1078">
        <v>126</v>
      </c>
      <c r="C1078" s="237" t="s">
        <v>1383</v>
      </c>
      <c r="D1078" t="s">
        <v>31</v>
      </c>
      <c r="E1078" t="s">
        <v>30</v>
      </c>
      <c r="F1078" t="s">
        <v>63</v>
      </c>
      <c r="G1078" s="1334">
        <v>0.69444444444444442</v>
      </c>
      <c r="H1078" s="1334"/>
      <c r="I1078" s="1334">
        <v>0.72569444444444442</v>
      </c>
      <c r="J1078" t="s">
        <v>2853</v>
      </c>
    </row>
    <row r="1079" spans="1:10">
      <c r="A1079" t="s">
        <v>541</v>
      </c>
      <c r="B1079">
        <v>4</v>
      </c>
      <c r="C1079" s="237" t="s">
        <v>2661</v>
      </c>
      <c r="D1079" t="s">
        <v>31</v>
      </c>
      <c r="E1079" t="s">
        <v>4850</v>
      </c>
      <c r="F1079" t="s">
        <v>321</v>
      </c>
      <c r="G1079" s="1334">
        <v>0.69791666666666663</v>
      </c>
      <c r="H1079" s="1334"/>
      <c r="I1079" s="1334">
        <v>0.71527777777777779</v>
      </c>
      <c r="J1079" t="s">
        <v>13019</v>
      </c>
    </row>
    <row r="1080" spans="1:10">
      <c r="A1080" t="s">
        <v>541</v>
      </c>
      <c r="B1080">
        <v>10</v>
      </c>
      <c r="C1080" s="237" t="s">
        <v>1541</v>
      </c>
      <c r="D1080" t="s">
        <v>31</v>
      </c>
      <c r="E1080" t="s">
        <v>303</v>
      </c>
      <c r="F1080" t="s">
        <v>78</v>
      </c>
      <c r="G1080" s="1334">
        <v>0.69791666666666663</v>
      </c>
      <c r="H1080" s="1334"/>
      <c r="I1080" s="1334">
        <v>0.77500000000000002</v>
      </c>
      <c r="J1080" t="s">
        <v>13215</v>
      </c>
    </row>
    <row r="1081" spans="1:10">
      <c r="A1081" t="s">
        <v>28</v>
      </c>
      <c r="B1081">
        <v>1</v>
      </c>
      <c r="C1081" s="237" t="s">
        <v>1481</v>
      </c>
      <c r="D1081" t="s">
        <v>31</v>
      </c>
      <c r="E1081" t="s">
        <v>30</v>
      </c>
      <c r="F1081" t="s">
        <v>29</v>
      </c>
      <c r="G1081" s="1334">
        <v>0.69791666666666663</v>
      </c>
      <c r="H1081" s="1334"/>
      <c r="I1081" s="1334">
        <v>0.73958333333333337</v>
      </c>
      <c r="J1081" t="s">
        <v>12989</v>
      </c>
    </row>
    <row r="1082" spans="1:10">
      <c r="A1082" t="s">
        <v>28</v>
      </c>
      <c r="B1082">
        <v>1</v>
      </c>
      <c r="C1082" s="237" t="s">
        <v>1853</v>
      </c>
      <c r="D1082" t="s">
        <v>31</v>
      </c>
      <c r="E1082" t="s">
        <v>30</v>
      </c>
      <c r="F1082" t="s">
        <v>29</v>
      </c>
      <c r="G1082" s="1334">
        <v>0.70138888888888884</v>
      </c>
      <c r="H1082" s="1334"/>
      <c r="I1082" s="1334">
        <v>0.74305555555555558</v>
      </c>
      <c r="J1082" t="s">
        <v>12989</v>
      </c>
    </row>
    <row r="1083" spans="1:10">
      <c r="A1083" t="s">
        <v>541</v>
      </c>
      <c r="B1083">
        <v>4</v>
      </c>
      <c r="C1083" s="237" t="s">
        <v>1893</v>
      </c>
      <c r="D1083" t="s">
        <v>31</v>
      </c>
      <c r="E1083" t="s">
        <v>4850</v>
      </c>
      <c r="F1083" t="s">
        <v>321</v>
      </c>
      <c r="G1083" s="1334">
        <v>0.70138888888888884</v>
      </c>
      <c r="H1083" s="1334"/>
      <c r="I1083" s="1334">
        <v>0.72222222222222221</v>
      </c>
      <c r="J1083" t="s">
        <v>13019</v>
      </c>
    </row>
    <row r="1084" spans="1:10">
      <c r="A1084" t="s">
        <v>302</v>
      </c>
      <c r="B1084">
        <v>110</v>
      </c>
      <c r="C1084" s="237" t="s">
        <v>1158</v>
      </c>
      <c r="D1084" t="s">
        <v>31</v>
      </c>
      <c r="E1084" t="s">
        <v>319</v>
      </c>
      <c r="F1084" t="s">
        <v>31</v>
      </c>
      <c r="G1084" s="1334">
        <v>0.70138888888888884</v>
      </c>
      <c r="H1084" s="1334"/>
      <c r="I1084" s="1334">
        <v>0.72222222222222221</v>
      </c>
      <c r="J1084" t="s">
        <v>2851</v>
      </c>
    </row>
    <row r="1085" spans="1:10">
      <c r="A1085" t="s">
        <v>28</v>
      </c>
      <c r="B1085">
        <v>100</v>
      </c>
      <c r="C1085" s="237" t="s">
        <v>1108</v>
      </c>
      <c r="D1085" t="s">
        <v>31</v>
      </c>
      <c r="E1085" t="s">
        <v>30</v>
      </c>
      <c r="F1085" t="s">
        <v>63</v>
      </c>
      <c r="G1085" s="1334">
        <v>0.70486111111111116</v>
      </c>
      <c r="H1085" s="1334"/>
      <c r="I1085" s="1334">
        <v>0.73263888888888884</v>
      </c>
      <c r="J1085" t="s">
        <v>2853</v>
      </c>
    </row>
    <row r="1086" spans="1:10">
      <c r="A1086" t="s">
        <v>804</v>
      </c>
      <c r="B1086">
        <v>1</v>
      </c>
      <c r="C1086" s="237" t="s">
        <v>1062</v>
      </c>
      <c r="D1086" t="s">
        <v>31</v>
      </c>
      <c r="E1086" t="s">
        <v>30</v>
      </c>
      <c r="F1086" t="s">
        <v>42</v>
      </c>
      <c r="G1086" s="1334">
        <v>0.70486111111111116</v>
      </c>
      <c r="H1086" s="1334"/>
      <c r="I1086" s="1334">
        <v>0.74652777777777779</v>
      </c>
      <c r="J1086" t="s">
        <v>2854</v>
      </c>
    </row>
    <row r="1087" spans="1:10">
      <c r="A1087" t="s">
        <v>541</v>
      </c>
      <c r="C1087" s="237" t="s">
        <v>2741</v>
      </c>
      <c r="D1087" t="s">
        <v>31</v>
      </c>
      <c r="E1087" t="s">
        <v>4850</v>
      </c>
      <c r="F1087" t="s">
        <v>240</v>
      </c>
      <c r="G1087" s="1334">
        <v>0.70833333333333337</v>
      </c>
      <c r="H1087" s="1334"/>
      <c r="I1087" s="1334">
        <v>0.71875</v>
      </c>
      <c r="J1087" t="s">
        <v>13082</v>
      </c>
    </row>
    <row r="1088" spans="1:10">
      <c r="A1088" t="s">
        <v>541</v>
      </c>
      <c r="B1088">
        <v>108</v>
      </c>
      <c r="C1088" s="237" t="s">
        <v>2467</v>
      </c>
      <c r="D1088" t="s">
        <v>31</v>
      </c>
      <c r="E1088" t="s">
        <v>321</v>
      </c>
      <c r="F1088" t="s">
        <v>718</v>
      </c>
      <c r="G1088" s="1334">
        <v>0.70833333333333337</v>
      </c>
      <c r="H1088" s="1334"/>
      <c r="I1088" s="1334">
        <v>0.74652777777777779</v>
      </c>
      <c r="J1088" t="s">
        <v>13214</v>
      </c>
    </row>
    <row r="1089" spans="1:10">
      <c r="A1089" t="s">
        <v>302</v>
      </c>
      <c r="C1089" s="237" t="s">
        <v>1635</v>
      </c>
      <c r="D1089" t="s">
        <v>31</v>
      </c>
      <c r="E1089" t="s">
        <v>4850</v>
      </c>
      <c r="F1089" t="s">
        <v>240</v>
      </c>
      <c r="G1089" s="1334">
        <v>0.70833333333333337</v>
      </c>
      <c r="H1089" s="1334"/>
      <c r="I1089" s="1334">
        <v>0.71875</v>
      </c>
      <c r="J1089" t="s">
        <v>13082</v>
      </c>
    </row>
    <row r="1090" spans="1:10">
      <c r="A1090" t="s">
        <v>541</v>
      </c>
      <c r="C1090" s="237" t="s">
        <v>958</v>
      </c>
      <c r="D1090" t="s">
        <v>31</v>
      </c>
      <c r="E1090" t="s">
        <v>4850</v>
      </c>
      <c r="F1090" t="s">
        <v>3109</v>
      </c>
      <c r="G1090" s="1334">
        <v>0.70833333333333337</v>
      </c>
      <c r="H1090" s="1334"/>
      <c r="I1090" s="1334">
        <v>0.10416666666666667</v>
      </c>
      <c r="J1090" t="s">
        <v>13145</v>
      </c>
    </row>
    <row r="1091" spans="1:10">
      <c r="A1091" t="s">
        <v>302</v>
      </c>
      <c r="C1091" s="237" t="s">
        <v>1131</v>
      </c>
      <c r="D1091" t="s">
        <v>31</v>
      </c>
      <c r="E1091" t="s">
        <v>63</v>
      </c>
      <c r="F1091" t="s">
        <v>31</v>
      </c>
      <c r="G1091" s="1334">
        <v>0.70833333333333337</v>
      </c>
      <c r="H1091" s="1334"/>
      <c r="I1091" s="1334">
        <v>0.77083333333333337</v>
      </c>
      <c r="J1091" t="s">
        <v>13052</v>
      </c>
    </row>
    <row r="1092" spans="1:10">
      <c r="A1092" t="s">
        <v>302</v>
      </c>
      <c r="C1092" s="237" t="s">
        <v>1033</v>
      </c>
      <c r="D1092" t="s">
        <v>31</v>
      </c>
      <c r="E1092" t="s">
        <v>1286</v>
      </c>
      <c r="F1092" t="s">
        <v>1287</v>
      </c>
      <c r="G1092" s="1334">
        <v>0.70833333333333337</v>
      </c>
      <c r="H1092" s="1334"/>
      <c r="I1092" s="1334">
        <v>0.74305555555555558</v>
      </c>
      <c r="J1092" t="s">
        <v>13024</v>
      </c>
    </row>
    <row r="1093" spans="1:10">
      <c r="A1093" t="s">
        <v>541</v>
      </c>
      <c r="C1093" s="237" t="s">
        <v>1870</v>
      </c>
      <c r="D1093" t="s">
        <v>31</v>
      </c>
      <c r="E1093" t="s">
        <v>316</v>
      </c>
      <c r="F1093" t="s">
        <v>3344</v>
      </c>
      <c r="G1093" s="1334">
        <v>0.70833333333333337</v>
      </c>
      <c r="H1093" s="1334"/>
      <c r="I1093" s="1334">
        <v>0.79166666666666663</v>
      </c>
      <c r="J1093" t="s">
        <v>13218</v>
      </c>
    </row>
    <row r="1094" spans="1:10">
      <c r="A1094" t="s">
        <v>28</v>
      </c>
      <c r="B1094">
        <v>96</v>
      </c>
      <c r="C1094" s="237" t="s">
        <v>1443</v>
      </c>
      <c r="D1094" t="s">
        <v>31</v>
      </c>
      <c r="E1094" t="s">
        <v>38</v>
      </c>
      <c r="F1094" t="s">
        <v>232</v>
      </c>
      <c r="G1094" s="1334">
        <v>0.71180555555555558</v>
      </c>
      <c r="H1094" s="1334"/>
      <c r="I1094" s="1334">
        <v>0.85416666666666663</v>
      </c>
      <c r="J1094" t="s">
        <v>13121</v>
      </c>
    </row>
    <row r="1095" spans="1:10">
      <c r="A1095" t="s">
        <v>541</v>
      </c>
      <c r="B1095">
        <v>14</v>
      </c>
      <c r="C1095" s="237" t="s">
        <v>2811</v>
      </c>
      <c r="D1095" t="s">
        <v>31</v>
      </c>
      <c r="E1095" t="s">
        <v>321</v>
      </c>
      <c r="F1095" t="s">
        <v>303</v>
      </c>
      <c r="G1095" s="1334">
        <v>0.71527777777777779</v>
      </c>
      <c r="H1095" s="1334"/>
      <c r="I1095" s="1334">
        <v>0.77083333333333337</v>
      </c>
      <c r="J1095" t="s">
        <v>2860</v>
      </c>
    </row>
    <row r="1096" spans="1:10">
      <c r="A1096" t="s">
        <v>28</v>
      </c>
      <c r="B1096">
        <v>1</v>
      </c>
      <c r="C1096" s="237" t="s">
        <v>1497</v>
      </c>
      <c r="D1096" t="s">
        <v>31</v>
      </c>
      <c r="E1096" t="s">
        <v>30</v>
      </c>
      <c r="F1096" t="s">
        <v>29</v>
      </c>
      <c r="G1096" s="1334">
        <v>0.71527777777777779</v>
      </c>
      <c r="H1096" s="1334"/>
      <c r="I1096" s="1334">
        <v>0.75694444444444442</v>
      </c>
      <c r="J1096" t="s">
        <v>12989</v>
      </c>
    </row>
    <row r="1097" spans="1:10">
      <c r="A1097" t="s">
        <v>541</v>
      </c>
      <c r="B1097">
        <v>148</v>
      </c>
      <c r="C1097" s="237" t="s">
        <v>1071</v>
      </c>
      <c r="D1097" t="s">
        <v>31</v>
      </c>
      <c r="E1097" t="s">
        <v>703</v>
      </c>
      <c r="F1097" t="s">
        <v>781</v>
      </c>
      <c r="G1097" s="1334">
        <v>0.71527777777777779</v>
      </c>
      <c r="H1097" s="1334"/>
      <c r="I1097" s="1334">
        <v>0.8125</v>
      </c>
      <c r="J1097" t="s">
        <v>13158</v>
      </c>
    </row>
    <row r="1098" spans="1:10">
      <c r="A1098" t="s">
        <v>541</v>
      </c>
      <c r="C1098" s="237" t="s">
        <v>2711</v>
      </c>
      <c r="D1098" t="s">
        <v>31</v>
      </c>
      <c r="E1098" t="s">
        <v>4850</v>
      </c>
      <c r="F1098" t="s">
        <v>353</v>
      </c>
      <c r="G1098" s="1334">
        <v>0.71875</v>
      </c>
      <c r="H1098" s="1334"/>
      <c r="I1098" s="1334">
        <v>0.72916666666666663</v>
      </c>
      <c r="J1098" t="s">
        <v>13245</v>
      </c>
    </row>
    <row r="1099" spans="1:10">
      <c r="A1099" t="s">
        <v>302</v>
      </c>
      <c r="C1099" s="237" t="s">
        <v>1348</v>
      </c>
      <c r="D1099" t="s">
        <v>31</v>
      </c>
      <c r="E1099" t="s">
        <v>29</v>
      </c>
      <c r="F1099" t="s">
        <v>264</v>
      </c>
      <c r="G1099" s="1334">
        <v>0.71875</v>
      </c>
      <c r="H1099" s="1334"/>
      <c r="I1099" s="1334">
        <v>0.875</v>
      </c>
      <c r="J1099" t="s">
        <v>13037</v>
      </c>
    </row>
    <row r="1100" spans="1:10">
      <c r="A1100" t="s">
        <v>541</v>
      </c>
      <c r="C1100" s="237" t="s">
        <v>2756</v>
      </c>
      <c r="D1100" t="s">
        <v>31</v>
      </c>
      <c r="E1100" t="s">
        <v>4850</v>
      </c>
      <c r="F1100" t="s">
        <v>353</v>
      </c>
      <c r="G1100" s="1334">
        <v>0.71875</v>
      </c>
      <c r="H1100" s="1334"/>
      <c r="I1100" s="1334">
        <v>0.73263888888888884</v>
      </c>
      <c r="J1100" t="s">
        <v>13245</v>
      </c>
    </row>
    <row r="1101" spans="1:10">
      <c r="A1101" t="s">
        <v>302</v>
      </c>
      <c r="C1101" s="237" t="s">
        <v>1520</v>
      </c>
      <c r="D1101" t="s">
        <v>31</v>
      </c>
      <c r="E1101" t="s">
        <v>321</v>
      </c>
      <c r="F1101" t="s">
        <v>31</v>
      </c>
      <c r="G1101" s="1334">
        <v>0.71875</v>
      </c>
      <c r="H1101" s="1334"/>
      <c r="I1101" s="1334">
        <v>0.73958333333333337</v>
      </c>
      <c r="J1101" t="s">
        <v>13050</v>
      </c>
    </row>
    <row r="1102" spans="1:10">
      <c r="A1102" t="s">
        <v>541</v>
      </c>
      <c r="B1102">
        <v>102</v>
      </c>
      <c r="C1102" s="237" t="s">
        <v>1780</v>
      </c>
      <c r="D1102" t="s">
        <v>31</v>
      </c>
      <c r="E1102" t="s">
        <v>4210</v>
      </c>
      <c r="F1102" t="s">
        <v>703</v>
      </c>
      <c r="G1102" s="1334">
        <v>0.71875</v>
      </c>
      <c r="H1102" s="1334"/>
      <c r="I1102" s="1334">
        <v>0.77083333333333337</v>
      </c>
      <c r="J1102" t="s">
        <v>13170</v>
      </c>
    </row>
    <row r="1103" spans="1:10">
      <c r="A1103" t="s">
        <v>541</v>
      </c>
      <c r="C1103" s="237" t="s">
        <v>1004</v>
      </c>
      <c r="D1103" t="s">
        <v>31</v>
      </c>
      <c r="E1103" t="s">
        <v>240</v>
      </c>
      <c r="F1103" t="s">
        <v>31</v>
      </c>
      <c r="G1103" s="1334">
        <v>0.71875</v>
      </c>
      <c r="H1103" s="1334"/>
      <c r="I1103" s="1334">
        <v>0.73958333333333337</v>
      </c>
      <c r="J1103" t="s">
        <v>13030</v>
      </c>
    </row>
    <row r="1104" spans="1:10">
      <c r="A1104" t="s">
        <v>302</v>
      </c>
      <c r="C1104" s="237" t="s">
        <v>1334</v>
      </c>
      <c r="D1104" t="s">
        <v>31</v>
      </c>
      <c r="E1104" t="s">
        <v>240</v>
      </c>
      <c r="F1104" t="s">
        <v>31</v>
      </c>
      <c r="G1104" s="1334">
        <v>0.71875</v>
      </c>
      <c r="H1104" s="1334">
        <v>0.72916666666666663</v>
      </c>
      <c r="I1104" s="1334">
        <v>0.73958333333333337</v>
      </c>
      <c r="J1104" t="s">
        <v>13030</v>
      </c>
    </row>
    <row r="1105" spans="1:10">
      <c r="A1105" t="s">
        <v>302</v>
      </c>
      <c r="C1105" s="237" t="s">
        <v>1622</v>
      </c>
      <c r="D1105" t="s">
        <v>31</v>
      </c>
      <c r="E1105" t="s">
        <v>308</v>
      </c>
      <c r="F1105" t="s">
        <v>510</v>
      </c>
      <c r="G1105" s="1334">
        <v>0.72222222222222221</v>
      </c>
      <c r="H1105" s="1334">
        <v>0.73958333333333337</v>
      </c>
      <c r="I1105" s="1334">
        <v>0.80555555555555558</v>
      </c>
      <c r="J1105" t="s">
        <v>13080</v>
      </c>
    </row>
    <row r="1106" spans="1:10">
      <c r="A1106" t="s">
        <v>541</v>
      </c>
      <c r="B1106">
        <v>59</v>
      </c>
      <c r="C1106" s="237" t="s">
        <v>1921</v>
      </c>
      <c r="D1106" t="s">
        <v>31</v>
      </c>
      <c r="E1106" t="s">
        <v>624</v>
      </c>
      <c r="F1106" t="s">
        <v>321</v>
      </c>
      <c r="G1106" s="1334">
        <v>0.72222222222222221</v>
      </c>
      <c r="H1106" s="1334"/>
      <c r="I1106" s="1334">
        <v>0.75</v>
      </c>
      <c r="J1106" t="s">
        <v>13240</v>
      </c>
    </row>
    <row r="1107" spans="1:10">
      <c r="A1107" t="s">
        <v>541</v>
      </c>
      <c r="B1107">
        <v>13</v>
      </c>
      <c r="C1107" s="237" t="s">
        <v>1912</v>
      </c>
      <c r="D1107" t="s">
        <v>31</v>
      </c>
      <c r="E1107" t="s">
        <v>4850</v>
      </c>
      <c r="F1107" t="s">
        <v>303</v>
      </c>
      <c r="G1107" s="1334">
        <v>0.72222222222222221</v>
      </c>
      <c r="H1107" s="1334"/>
      <c r="I1107" s="1334">
        <v>0.76388888888888884</v>
      </c>
      <c r="J1107" t="s">
        <v>13081</v>
      </c>
    </row>
    <row r="1108" spans="1:10">
      <c r="A1108" t="s">
        <v>28</v>
      </c>
      <c r="B1108">
        <v>1</v>
      </c>
      <c r="C1108" s="237" t="s">
        <v>1502</v>
      </c>
      <c r="D1108" t="s">
        <v>31</v>
      </c>
      <c r="E1108" t="s">
        <v>30</v>
      </c>
      <c r="F1108" t="s">
        <v>29</v>
      </c>
      <c r="G1108" s="1334">
        <v>0.72222222222222221</v>
      </c>
      <c r="H1108" s="1334"/>
      <c r="I1108" s="1334">
        <v>0.76388888888888884</v>
      </c>
      <c r="J1108" t="s">
        <v>12989</v>
      </c>
    </row>
    <row r="1109" spans="1:10">
      <c r="A1109" t="s">
        <v>541</v>
      </c>
      <c r="B1109">
        <v>10</v>
      </c>
      <c r="C1109" s="237" t="s">
        <v>1083</v>
      </c>
      <c r="D1109" t="s">
        <v>31</v>
      </c>
      <c r="E1109" t="s">
        <v>4850</v>
      </c>
      <c r="F1109" t="s">
        <v>78</v>
      </c>
      <c r="G1109" s="1334">
        <v>0.72222222222222221</v>
      </c>
      <c r="H1109" s="1334"/>
      <c r="I1109" s="1334">
        <v>0.82986111111111116</v>
      </c>
      <c r="J1109" t="s">
        <v>13164</v>
      </c>
    </row>
    <row r="1110" spans="1:10">
      <c r="A1110" t="s">
        <v>541</v>
      </c>
      <c r="B1110">
        <v>58</v>
      </c>
      <c r="C1110" s="237" t="s">
        <v>1481</v>
      </c>
      <c r="D1110" t="s">
        <v>31</v>
      </c>
      <c r="E1110" t="s">
        <v>240</v>
      </c>
      <c r="F1110" t="s">
        <v>622</v>
      </c>
      <c r="G1110" s="1334">
        <v>0.72569444444444442</v>
      </c>
      <c r="H1110" s="1334"/>
      <c r="I1110" s="1334">
        <v>0.73611111111111116</v>
      </c>
      <c r="J1110" t="s">
        <v>13198</v>
      </c>
    </row>
    <row r="1111" spans="1:10">
      <c r="A1111" t="s">
        <v>541</v>
      </c>
      <c r="C1111" s="237" t="s">
        <v>1892</v>
      </c>
      <c r="D1111" t="s">
        <v>31</v>
      </c>
      <c r="E1111" t="s">
        <v>2563</v>
      </c>
      <c r="F1111" t="s">
        <v>2564</v>
      </c>
      <c r="G1111" s="1334">
        <v>0.72569444444444442</v>
      </c>
      <c r="H1111" s="1334"/>
      <c r="I1111" s="1334">
        <v>0.80555555555555558</v>
      </c>
      <c r="J1111" t="s">
        <v>13223</v>
      </c>
    </row>
    <row r="1112" spans="1:10">
      <c r="A1112" t="s">
        <v>541</v>
      </c>
      <c r="B1112">
        <v>97</v>
      </c>
      <c r="C1112" s="237" t="s">
        <v>1093</v>
      </c>
      <c r="D1112" t="s">
        <v>31</v>
      </c>
      <c r="E1112" t="s">
        <v>694</v>
      </c>
      <c r="F1112" t="s">
        <v>2266</v>
      </c>
      <c r="G1112" s="1334">
        <v>0.72916666666666663</v>
      </c>
      <c r="H1112" s="1334"/>
      <c r="I1112" s="1334">
        <v>0.8125</v>
      </c>
      <c r="J1112" t="s">
        <v>13168</v>
      </c>
    </row>
    <row r="1113" spans="1:10">
      <c r="A1113" t="s">
        <v>28</v>
      </c>
      <c r="B1113">
        <v>2</v>
      </c>
      <c r="C1113" s="237" t="s">
        <v>1871</v>
      </c>
      <c r="D1113" t="s">
        <v>31</v>
      </c>
      <c r="E1113" t="s">
        <v>34</v>
      </c>
      <c r="F1113" t="s">
        <v>29</v>
      </c>
      <c r="G1113" s="1334">
        <v>0.72916666666666663</v>
      </c>
      <c r="H1113" s="1334"/>
      <c r="I1113" s="1334">
        <v>0.79166666666666663</v>
      </c>
      <c r="J1113" t="s">
        <v>12982</v>
      </c>
    </row>
    <row r="1114" spans="1:10">
      <c r="A1114" t="s">
        <v>804</v>
      </c>
      <c r="C1114" s="237" t="s">
        <v>1160</v>
      </c>
      <c r="D1114" t="s">
        <v>31</v>
      </c>
      <c r="E1114" t="s">
        <v>1161</v>
      </c>
      <c r="F1114" t="s">
        <v>583</v>
      </c>
      <c r="G1114" s="1334">
        <v>0.72916666666666663</v>
      </c>
      <c r="H1114" s="1334"/>
      <c r="I1114" s="1334">
        <v>0.8125</v>
      </c>
      <c r="J1114" t="s">
        <v>12985</v>
      </c>
    </row>
    <row r="1115" spans="1:10">
      <c r="A1115" t="s">
        <v>28</v>
      </c>
      <c r="C1115" s="237" t="s">
        <v>1855</v>
      </c>
      <c r="D1115" t="s">
        <v>31</v>
      </c>
      <c r="E1115" t="s">
        <v>213</v>
      </c>
      <c r="F1115" t="s">
        <v>29</v>
      </c>
      <c r="G1115" s="1334">
        <v>0.72916666666666663</v>
      </c>
      <c r="H1115" s="1334">
        <v>0.73611111111111116</v>
      </c>
      <c r="I1115" s="1334">
        <v>0.77777777777777779</v>
      </c>
      <c r="J1115" t="s">
        <v>13131</v>
      </c>
    </row>
    <row r="1116" spans="1:10">
      <c r="A1116" t="s">
        <v>541</v>
      </c>
      <c r="C1116" s="237" t="s">
        <v>1160</v>
      </c>
      <c r="D1116" t="s">
        <v>31</v>
      </c>
      <c r="E1116" t="s">
        <v>213</v>
      </c>
      <c r="F1116" t="s">
        <v>31</v>
      </c>
      <c r="G1116" s="1334">
        <v>0.72916666666666663</v>
      </c>
      <c r="H1116" s="1334">
        <v>0.73611111111111116</v>
      </c>
      <c r="I1116" s="1334">
        <v>0.75</v>
      </c>
      <c r="J1116" t="s">
        <v>13042</v>
      </c>
    </row>
    <row r="1117" spans="1:10">
      <c r="A1117" t="s">
        <v>302</v>
      </c>
      <c r="B1117">
        <v>1</v>
      </c>
      <c r="C1117" s="237" t="s">
        <v>1209</v>
      </c>
      <c r="D1117" t="s">
        <v>31</v>
      </c>
      <c r="E1117" t="s">
        <v>30</v>
      </c>
      <c r="F1117" t="s">
        <v>29</v>
      </c>
      <c r="G1117" s="1334">
        <v>0.72916666666666663</v>
      </c>
      <c r="H1117" s="1334"/>
      <c r="I1117" s="1334">
        <v>0.77083333333333337</v>
      </c>
      <c r="J1117" t="s">
        <v>12989</v>
      </c>
    </row>
    <row r="1118" spans="1:10">
      <c r="A1118" t="s">
        <v>804</v>
      </c>
      <c r="B1118">
        <v>38</v>
      </c>
      <c r="C1118" s="237" t="s">
        <v>1119</v>
      </c>
      <c r="D1118" t="s">
        <v>31</v>
      </c>
      <c r="E1118" t="s">
        <v>34</v>
      </c>
      <c r="F1118" t="s">
        <v>29</v>
      </c>
      <c r="G1118" s="1334">
        <v>0.72916666666666663</v>
      </c>
      <c r="H1118" s="1334"/>
      <c r="I1118" s="1334">
        <v>0.78125</v>
      </c>
      <c r="J1118" t="s">
        <v>12982</v>
      </c>
    </row>
    <row r="1119" spans="1:10">
      <c r="A1119" t="s">
        <v>302</v>
      </c>
      <c r="C1119" s="237" t="s">
        <v>1644</v>
      </c>
      <c r="D1119" t="s">
        <v>31</v>
      </c>
      <c r="E1119" t="s">
        <v>240</v>
      </c>
      <c r="F1119" t="s">
        <v>38</v>
      </c>
      <c r="G1119" s="1334">
        <v>0.72916666666666663</v>
      </c>
      <c r="H1119" s="1334">
        <v>0.74305555555555558</v>
      </c>
      <c r="I1119" s="1334">
        <v>0.78472222222222221</v>
      </c>
      <c r="J1119" t="s">
        <v>13084</v>
      </c>
    </row>
    <row r="1120" spans="1:10">
      <c r="A1120" t="s">
        <v>302</v>
      </c>
      <c r="C1120" s="237" t="s">
        <v>1590</v>
      </c>
      <c r="D1120" t="s">
        <v>31</v>
      </c>
      <c r="E1120" t="s">
        <v>1594</v>
      </c>
      <c r="F1120" t="s">
        <v>78</v>
      </c>
      <c r="G1120" s="1334">
        <v>0.72916666666666663</v>
      </c>
      <c r="H1120" s="1334">
        <v>0.73958333333333337</v>
      </c>
      <c r="I1120" s="1334">
        <v>0.80208333333333337</v>
      </c>
      <c r="J1120" t="s">
        <v>13077</v>
      </c>
    </row>
    <row r="1121" spans="1:10">
      <c r="A1121" t="s">
        <v>302</v>
      </c>
      <c r="B1121">
        <v>105</v>
      </c>
      <c r="C1121" s="237" t="s">
        <v>1029</v>
      </c>
      <c r="D1121" t="s">
        <v>31</v>
      </c>
      <c r="E1121" t="s">
        <v>1201</v>
      </c>
      <c r="F1121" t="s">
        <v>42</v>
      </c>
      <c r="G1121" s="1334">
        <v>0.72916666666666663</v>
      </c>
      <c r="H1121" s="1334"/>
      <c r="I1121" s="1334">
        <v>0.77083333333333337</v>
      </c>
      <c r="J1121" t="s">
        <v>13006</v>
      </c>
    </row>
    <row r="1122" spans="1:10">
      <c r="A1122" t="s">
        <v>302</v>
      </c>
      <c r="B1122">
        <v>1</v>
      </c>
      <c r="C1122" s="237" t="s">
        <v>1549</v>
      </c>
      <c r="D1122" t="s">
        <v>31</v>
      </c>
      <c r="E1122" t="s">
        <v>478</v>
      </c>
      <c r="F1122" t="s">
        <v>29</v>
      </c>
      <c r="G1122" s="1334">
        <v>0.72916666666666663</v>
      </c>
      <c r="H1122" s="1334">
        <v>0.74305555555555558</v>
      </c>
      <c r="I1122" s="1334">
        <v>0.79166666666666663</v>
      </c>
      <c r="J1122" t="s">
        <v>13075</v>
      </c>
    </row>
    <row r="1123" spans="1:10">
      <c r="A1123" t="s">
        <v>804</v>
      </c>
      <c r="B1123">
        <v>1</v>
      </c>
      <c r="C1123" s="237" t="s">
        <v>1165</v>
      </c>
      <c r="D1123" t="s">
        <v>31</v>
      </c>
      <c r="E1123" t="s">
        <v>30</v>
      </c>
      <c r="F1123" t="s">
        <v>42</v>
      </c>
      <c r="G1123" s="1334">
        <v>0.72916666666666663</v>
      </c>
      <c r="H1123" s="1334"/>
      <c r="I1123" s="1334">
        <v>0.77083333333333337</v>
      </c>
      <c r="J1123" t="s">
        <v>2854</v>
      </c>
    </row>
    <row r="1124" spans="1:10">
      <c r="A1124" t="s">
        <v>302</v>
      </c>
      <c r="C1124" s="237" t="s">
        <v>1123</v>
      </c>
      <c r="D1124" t="s">
        <v>31</v>
      </c>
      <c r="E1124" t="s">
        <v>1201</v>
      </c>
      <c r="F1124" t="s">
        <v>703</v>
      </c>
      <c r="G1124" s="1334">
        <v>0.72916666666666663</v>
      </c>
      <c r="H1124" s="1334"/>
      <c r="I1124" s="1334">
        <v>0.79166666666666663</v>
      </c>
      <c r="J1124" t="s">
        <v>13047</v>
      </c>
    </row>
    <row r="1125" spans="1:10">
      <c r="A1125" t="s">
        <v>541</v>
      </c>
      <c r="C1125" s="237" t="s">
        <v>1067</v>
      </c>
      <c r="D1125" t="s">
        <v>31</v>
      </c>
      <c r="E1125" t="s">
        <v>4850</v>
      </c>
      <c r="F1125" t="s">
        <v>2207</v>
      </c>
      <c r="G1125" s="1334">
        <v>0.73263888888888884</v>
      </c>
      <c r="H1125" s="1334"/>
      <c r="I1125" s="1334">
        <v>0.73958333333333337</v>
      </c>
      <c r="J1125" t="s">
        <v>13156</v>
      </c>
    </row>
    <row r="1126" spans="1:10">
      <c r="A1126" t="s">
        <v>541</v>
      </c>
      <c r="B1126">
        <v>25</v>
      </c>
      <c r="C1126" s="237" t="s">
        <v>1108</v>
      </c>
      <c r="D1126" t="s">
        <v>31</v>
      </c>
      <c r="E1126" t="s">
        <v>308</v>
      </c>
      <c r="F1126" t="s">
        <v>471</v>
      </c>
      <c r="G1126" s="1334">
        <v>0.73263888888888884</v>
      </c>
      <c r="H1126" s="1334">
        <v>0.74305555555555558</v>
      </c>
      <c r="I1126" s="1334">
        <v>0.875</v>
      </c>
      <c r="J1126" t="s">
        <v>13175</v>
      </c>
    </row>
    <row r="1127" spans="1:10">
      <c r="A1127" t="s">
        <v>302</v>
      </c>
      <c r="C1127" s="237" t="s">
        <v>1108</v>
      </c>
      <c r="D1127" t="s">
        <v>31</v>
      </c>
      <c r="E1127" t="s">
        <v>240</v>
      </c>
      <c r="F1127" t="s">
        <v>31</v>
      </c>
      <c r="G1127" s="1334">
        <v>0.73263888888888884</v>
      </c>
      <c r="H1127" s="1334">
        <v>0.74305555555555558</v>
      </c>
      <c r="I1127" s="1334">
        <v>0.76041666666666663</v>
      </c>
      <c r="J1127" t="s">
        <v>13030</v>
      </c>
    </row>
    <row r="1128" spans="1:10">
      <c r="A1128" t="s">
        <v>541</v>
      </c>
      <c r="B1128">
        <v>4</v>
      </c>
      <c r="C1128" s="237" t="s">
        <v>1420</v>
      </c>
      <c r="D1128" t="s">
        <v>31</v>
      </c>
      <c r="E1128" t="s">
        <v>4850</v>
      </c>
      <c r="F1128" t="s">
        <v>321</v>
      </c>
      <c r="G1128" s="1334">
        <v>0.73263888888888884</v>
      </c>
      <c r="H1128" s="1334"/>
      <c r="I1128" s="1334">
        <v>0.74652777777777779</v>
      </c>
      <c r="J1128" t="s">
        <v>13019</v>
      </c>
    </row>
    <row r="1129" spans="1:10">
      <c r="A1129" t="s">
        <v>28</v>
      </c>
      <c r="B1129">
        <v>1</v>
      </c>
      <c r="C1129" s="237" t="s">
        <v>1507</v>
      </c>
      <c r="D1129" t="s">
        <v>31</v>
      </c>
      <c r="E1129" t="s">
        <v>30</v>
      </c>
      <c r="F1129" t="s">
        <v>29</v>
      </c>
      <c r="G1129" s="1334">
        <v>0.73263888888888884</v>
      </c>
      <c r="H1129" s="1334"/>
      <c r="I1129" s="1334">
        <v>0.77430555555555558</v>
      </c>
      <c r="J1129" t="s">
        <v>12989</v>
      </c>
    </row>
    <row r="1130" spans="1:10">
      <c r="A1130" t="s">
        <v>804</v>
      </c>
      <c r="C1130" s="237" t="s">
        <v>1181</v>
      </c>
      <c r="D1130" t="s">
        <v>31</v>
      </c>
      <c r="E1130" t="s">
        <v>3843</v>
      </c>
      <c r="F1130" t="s">
        <v>3066</v>
      </c>
      <c r="G1130" s="1334">
        <v>0.73611111111111116</v>
      </c>
      <c r="H1130" s="1334"/>
      <c r="I1130" s="1334">
        <v>0.80902777777777779</v>
      </c>
      <c r="J1130" t="s">
        <v>12988</v>
      </c>
    </row>
    <row r="1131" spans="1:10">
      <c r="A1131" t="s">
        <v>302</v>
      </c>
      <c r="C1131" s="237" t="s">
        <v>1239</v>
      </c>
      <c r="D1131" t="s">
        <v>31</v>
      </c>
      <c r="E1131" t="s">
        <v>316</v>
      </c>
      <c r="F1131" t="s">
        <v>663</v>
      </c>
      <c r="G1131" s="1334">
        <v>0.73611111111111116</v>
      </c>
      <c r="H1131" s="1334"/>
      <c r="I1131" s="1334">
        <v>0.77777777777777779</v>
      </c>
      <c r="J1131" t="s">
        <v>12999</v>
      </c>
    </row>
    <row r="1132" spans="1:10">
      <c r="A1132" t="s">
        <v>302</v>
      </c>
      <c r="C1132" s="237" t="s">
        <v>1383</v>
      </c>
      <c r="D1132" t="s">
        <v>31</v>
      </c>
      <c r="E1132" t="s">
        <v>1201</v>
      </c>
      <c r="F1132" t="s">
        <v>539</v>
      </c>
      <c r="G1132" s="1334">
        <v>0.73611111111111116</v>
      </c>
      <c r="H1132" s="1334"/>
      <c r="I1132" s="1334">
        <v>0.77777777777777779</v>
      </c>
      <c r="J1132" t="s">
        <v>13046</v>
      </c>
    </row>
    <row r="1133" spans="1:10">
      <c r="A1133" t="s">
        <v>302</v>
      </c>
      <c r="C1133" s="237" t="s">
        <v>1443</v>
      </c>
      <c r="D1133" t="s">
        <v>31</v>
      </c>
      <c r="E1133" t="s">
        <v>75</v>
      </c>
      <c r="F1133" t="s">
        <v>2949</v>
      </c>
      <c r="G1133" s="1334">
        <v>0.73611111111111116</v>
      </c>
      <c r="H1133" s="1334"/>
      <c r="I1133" s="1334">
        <v>0.83333333333333337</v>
      </c>
      <c r="J1133" t="s">
        <v>13060</v>
      </c>
    </row>
    <row r="1134" spans="1:10">
      <c r="A1134" t="s">
        <v>541</v>
      </c>
      <c r="C1134" s="237" t="s">
        <v>1345</v>
      </c>
      <c r="D1134" t="s">
        <v>31</v>
      </c>
      <c r="E1134" t="s">
        <v>424</v>
      </c>
      <c r="F1134" t="s">
        <v>3545</v>
      </c>
      <c r="G1134" s="1334">
        <v>0.73611111111111116</v>
      </c>
      <c r="H1134" s="1334"/>
      <c r="I1134" s="1334">
        <v>0.81944444444444442</v>
      </c>
      <c r="J1134" t="s">
        <v>13159</v>
      </c>
    </row>
    <row r="1135" spans="1:10">
      <c r="A1135" t="s">
        <v>302</v>
      </c>
      <c r="C1135" s="237" t="s">
        <v>1145</v>
      </c>
      <c r="D1135" t="s">
        <v>31</v>
      </c>
      <c r="E1135" t="s">
        <v>38</v>
      </c>
      <c r="F1135" t="s">
        <v>4599</v>
      </c>
      <c r="G1135" s="1334">
        <v>0.73958333333333337</v>
      </c>
      <c r="H1135" s="1334"/>
      <c r="I1135" s="1334">
        <v>0.83333333333333337</v>
      </c>
      <c r="J1135" t="s">
        <v>13054</v>
      </c>
    </row>
    <row r="1136" spans="1:10">
      <c r="A1136" t="s">
        <v>541</v>
      </c>
      <c r="B1136">
        <v>2</v>
      </c>
      <c r="C1136" s="237" t="s">
        <v>973</v>
      </c>
      <c r="D1136" t="s">
        <v>31</v>
      </c>
      <c r="E1136" t="s">
        <v>30</v>
      </c>
      <c r="F1136" t="s">
        <v>42</v>
      </c>
      <c r="G1136" s="1334">
        <v>0.73958333333333337</v>
      </c>
      <c r="H1136" s="1334"/>
      <c r="I1136" s="1334">
        <v>0.77777777777777779</v>
      </c>
      <c r="J1136" t="s">
        <v>2854</v>
      </c>
    </row>
    <row r="1137" spans="1:10">
      <c r="A1137" t="s">
        <v>302</v>
      </c>
      <c r="B1137">
        <v>110</v>
      </c>
      <c r="C1137" s="237" t="s">
        <v>1435</v>
      </c>
      <c r="D1137" t="s">
        <v>31</v>
      </c>
      <c r="E1137" t="s">
        <v>319</v>
      </c>
      <c r="F1137" t="s">
        <v>31</v>
      </c>
      <c r="G1137" s="1334">
        <v>0.73958333333333337</v>
      </c>
      <c r="H1137" s="1334"/>
      <c r="I1137" s="1334"/>
      <c r="J1137" t="s">
        <v>2851</v>
      </c>
    </row>
    <row r="1138" spans="1:10">
      <c r="A1138" t="s">
        <v>302</v>
      </c>
      <c r="C1138" s="237" t="s">
        <v>1334</v>
      </c>
      <c r="D1138" t="s">
        <v>31</v>
      </c>
      <c r="E1138" t="s">
        <v>434</v>
      </c>
      <c r="F1138" t="s">
        <v>31</v>
      </c>
      <c r="G1138" s="1334">
        <v>0.73958333333333337</v>
      </c>
      <c r="H1138" s="1334">
        <v>0.75</v>
      </c>
      <c r="I1138" s="1334">
        <v>0.76041666666666663</v>
      </c>
      <c r="J1138" t="s">
        <v>13031</v>
      </c>
    </row>
    <row r="1139" spans="1:10">
      <c r="A1139" t="s">
        <v>302</v>
      </c>
      <c r="B1139">
        <v>1</v>
      </c>
      <c r="C1139" s="237" t="s">
        <v>1234</v>
      </c>
      <c r="D1139" t="s">
        <v>31</v>
      </c>
      <c r="E1139" t="s">
        <v>30</v>
      </c>
      <c r="F1139" t="s">
        <v>29</v>
      </c>
      <c r="G1139" s="1334">
        <v>0.73958333333333337</v>
      </c>
      <c r="H1139" s="1334"/>
      <c r="I1139" s="1334">
        <v>0.78125</v>
      </c>
      <c r="J1139" t="s">
        <v>12989</v>
      </c>
    </row>
    <row r="1140" spans="1:10">
      <c r="A1140" t="s">
        <v>541</v>
      </c>
      <c r="B1140">
        <v>147</v>
      </c>
      <c r="C1140" s="237" t="s">
        <v>1581</v>
      </c>
      <c r="D1140" t="s">
        <v>31</v>
      </c>
      <c r="E1140" t="s">
        <v>286</v>
      </c>
      <c r="F1140" t="s">
        <v>281</v>
      </c>
      <c r="G1140" s="1334">
        <v>0.73958333333333337</v>
      </c>
      <c r="H1140" s="1334"/>
      <c r="I1140" s="1334">
        <v>0.82291666666666663</v>
      </c>
      <c r="J1140" t="s">
        <v>2868</v>
      </c>
    </row>
    <row r="1141" spans="1:10">
      <c r="A1141" t="s">
        <v>541</v>
      </c>
      <c r="C1141" s="237" t="s">
        <v>1520</v>
      </c>
      <c r="D1141" t="s">
        <v>31</v>
      </c>
      <c r="E1141" t="s">
        <v>4436</v>
      </c>
      <c r="F1141" t="s">
        <v>303</v>
      </c>
      <c r="G1141" s="1334">
        <v>0.74305555555555558</v>
      </c>
      <c r="H1141" s="1334"/>
      <c r="I1141" s="1334">
        <v>0.85416666666666663</v>
      </c>
      <c r="J1141" t="s">
        <v>13210</v>
      </c>
    </row>
    <row r="1142" spans="1:10">
      <c r="A1142" t="s">
        <v>804</v>
      </c>
      <c r="B1142">
        <v>1</v>
      </c>
      <c r="C1142" s="237" t="s">
        <v>959</v>
      </c>
      <c r="D1142" t="s">
        <v>31</v>
      </c>
      <c r="E1142" t="s">
        <v>4850</v>
      </c>
      <c r="F1142" t="s">
        <v>42</v>
      </c>
      <c r="G1142" s="1334">
        <v>0.74305555555555558</v>
      </c>
      <c r="H1142" s="1334"/>
      <c r="I1142" s="1334">
        <v>0.78472222222222221</v>
      </c>
      <c r="J1142" t="s">
        <v>12961</v>
      </c>
    </row>
    <row r="1143" spans="1:10">
      <c r="A1143" t="s">
        <v>302</v>
      </c>
      <c r="B1143">
        <v>115</v>
      </c>
      <c r="C1143" s="237" t="s">
        <v>1091</v>
      </c>
      <c r="D1143" t="s">
        <v>31</v>
      </c>
      <c r="E1143" t="s">
        <v>4481</v>
      </c>
      <c r="F1143" t="s">
        <v>503</v>
      </c>
      <c r="G1143" s="1334">
        <v>0.74305555555555558</v>
      </c>
      <c r="H1143" s="1334"/>
      <c r="I1143" s="1334">
        <v>0.83333333333333337</v>
      </c>
      <c r="J1143" t="s">
        <v>13041</v>
      </c>
    </row>
    <row r="1144" spans="1:10">
      <c r="A1144" t="s">
        <v>541</v>
      </c>
      <c r="B1144">
        <v>24</v>
      </c>
      <c r="C1144" s="237" t="s">
        <v>1153</v>
      </c>
      <c r="D1144" t="s">
        <v>31</v>
      </c>
      <c r="E1144" t="s">
        <v>78</v>
      </c>
      <c r="F1144" t="s">
        <v>483</v>
      </c>
      <c r="G1144" s="1334">
        <v>0.74305555555555558</v>
      </c>
      <c r="H1144" s="1334"/>
      <c r="I1144" s="1334">
        <v>0.83680555555555558</v>
      </c>
      <c r="J1144" t="s">
        <v>13183</v>
      </c>
    </row>
    <row r="1145" spans="1:10">
      <c r="A1145" t="s">
        <v>804</v>
      </c>
      <c r="B1145">
        <v>1</v>
      </c>
      <c r="C1145" s="237" t="s">
        <v>1074</v>
      </c>
      <c r="D1145" t="s">
        <v>31</v>
      </c>
      <c r="E1145" t="s">
        <v>30</v>
      </c>
      <c r="F1145" t="s">
        <v>42</v>
      </c>
      <c r="G1145" s="1334">
        <v>0.74652777777777779</v>
      </c>
      <c r="H1145" s="1334"/>
      <c r="I1145" s="1334">
        <v>0.78819444444444442</v>
      </c>
      <c r="J1145" t="s">
        <v>2854</v>
      </c>
    </row>
    <row r="1146" spans="1:10">
      <c r="A1146" t="s">
        <v>302</v>
      </c>
      <c r="C1146" s="237" t="s">
        <v>1663</v>
      </c>
      <c r="D1146" t="s">
        <v>31</v>
      </c>
      <c r="E1146" t="s">
        <v>316</v>
      </c>
      <c r="F1146" t="s">
        <v>38</v>
      </c>
      <c r="G1146" s="1334">
        <v>0.74652777777777779</v>
      </c>
      <c r="H1146" s="1334"/>
      <c r="I1146" s="1334">
        <v>0.8125</v>
      </c>
      <c r="J1146" t="s">
        <v>13078</v>
      </c>
    </row>
    <row r="1147" spans="1:10">
      <c r="A1147" t="s">
        <v>302</v>
      </c>
      <c r="B1147">
        <v>1</v>
      </c>
      <c r="C1147" s="237" t="s">
        <v>1200</v>
      </c>
      <c r="D1147" t="s">
        <v>31</v>
      </c>
      <c r="E1147" t="s">
        <v>30</v>
      </c>
      <c r="F1147" t="s">
        <v>29</v>
      </c>
      <c r="G1147" s="1334">
        <v>0.74652777777777779</v>
      </c>
      <c r="H1147" s="1334"/>
      <c r="I1147" s="1334">
        <v>0.79166666666666663</v>
      </c>
      <c r="J1147" t="s">
        <v>12989</v>
      </c>
    </row>
    <row r="1148" spans="1:10">
      <c r="A1148" t="s">
        <v>302</v>
      </c>
      <c r="C1148" s="237" t="s">
        <v>1420</v>
      </c>
      <c r="D1148" t="s">
        <v>31</v>
      </c>
      <c r="E1148" t="s">
        <v>1201</v>
      </c>
      <c r="F1148" t="s">
        <v>29</v>
      </c>
      <c r="G1148" s="1334">
        <v>0.74652777777777779</v>
      </c>
      <c r="H1148" s="1334"/>
      <c r="I1148" s="1334">
        <v>0.78819444444444442</v>
      </c>
      <c r="J1148" t="s">
        <v>12994</v>
      </c>
    </row>
    <row r="1149" spans="1:10">
      <c r="A1149" t="s">
        <v>302</v>
      </c>
      <c r="C1149" s="237" t="s">
        <v>1608</v>
      </c>
      <c r="D1149" t="s">
        <v>31</v>
      </c>
      <c r="E1149" t="s">
        <v>316</v>
      </c>
      <c r="F1149" t="s">
        <v>38</v>
      </c>
      <c r="G1149" s="1334">
        <v>0.74652777777777779</v>
      </c>
      <c r="H1149" s="1334"/>
      <c r="I1149" s="1334">
        <v>0.8125</v>
      </c>
      <c r="J1149" t="s">
        <v>13078</v>
      </c>
    </row>
    <row r="1150" spans="1:10">
      <c r="A1150" t="s">
        <v>541</v>
      </c>
      <c r="C1150" s="237" t="s">
        <v>1502</v>
      </c>
      <c r="D1150" t="s">
        <v>31</v>
      </c>
      <c r="E1150" t="s">
        <v>3877</v>
      </c>
      <c r="F1150" t="s">
        <v>2412</v>
      </c>
      <c r="G1150" s="1334">
        <v>0.75</v>
      </c>
      <c r="H1150" s="1334"/>
      <c r="I1150" s="1334">
        <v>0.79861111111111116</v>
      </c>
      <c r="J1150" t="s">
        <v>13202</v>
      </c>
    </row>
    <row r="1151" spans="1:10">
      <c r="A1151" t="s">
        <v>541</v>
      </c>
      <c r="B1151">
        <v>4</v>
      </c>
      <c r="C1151" s="237" t="s">
        <v>1091</v>
      </c>
      <c r="D1151" t="s">
        <v>31</v>
      </c>
      <c r="E1151" t="s">
        <v>4850</v>
      </c>
      <c r="F1151" t="s">
        <v>321</v>
      </c>
      <c r="G1151" s="1334">
        <v>0.75</v>
      </c>
      <c r="H1151" s="1334"/>
      <c r="I1151" s="1334">
        <v>0.77083333333333337</v>
      </c>
      <c r="J1151" t="s">
        <v>13019</v>
      </c>
    </row>
    <row r="1152" spans="1:10">
      <c r="A1152" t="s">
        <v>541</v>
      </c>
      <c r="B1152">
        <v>129</v>
      </c>
      <c r="C1152" s="237" t="s">
        <v>1085</v>
      </c>
      <c r="D1152" t="s">
        <v>31</v>
      </c>
      <c r="E1152" t="s">
        <v>29</v>
      </c>
      <c r="F1152" t="s">
        <v>141</v>
      </c>
      <c r="G1152" s="1334">
        <v>0.75</v>
      </c>
      <c r="H1152" s="1334">
        <v>0.79166666666666663</v>
      </c>
      <c r="I1152" s="1334">
        <v>0.81944444444444442</v>
      </c>
      <c r="J1152" t="s">
        <v>13165</v>
      </c>
    </row>
    <row r="1153" spans="1:10">
      <c r="A1153" t="s">
        <v>541</v>
      </c>
      <c r="B1153">
        <v>4</v>
      </c>
      <c r="C1153" s="237" t="s">
        <v>1852</v>
      </c>
      <c r="D1153" t="s">
        <v>31</v>
      </c>
      <c r="E1153" t="s">
        <v>4850</v>
      </c>
      <c r="F1153" t="s">
        <v>321</v>
      </c>
      <c r="G1153" s="1334">
        <v>0.75</v>
      </c>
      <c r="H1153" s="1334"/>
      <c r="I1153" s="1334">
        <v>0.76736111111111116</v>
      </c>
      <c r="J1153" t="s">
        <v>13019</v>
      </c>
    </row>
    <row r="1154" spans="1:10">
      <c r="A1154" t="s">
        <v>28</v>
      </c>
      <c r="C1154" s="237" t="s">
        <v>1181</v>
      </c>
      <c r="D1154" t="s">
        <v>31</v>
      </c>
      <c r="E1154" t="s">
        <v>3843</v>
      </c>
      <c r="F1154" t="s">
        <v>29</v>
      </c>
      <c r="G1154" s="1334">
        <v>0.75</v>
      </c>
      <c r="H1154" s="1334"/>
      <c r="I1154" s="1334">
        <v>0.8125</v>
      </c>
      <c r="J1154" t="s">
        <v>13128</v>
      </c>
    </row>
    <row r="1155" spans="1:10">
      <c r="A1155" t="s">
        <v>541</v>
      </c>
      <c r="C1155" s="237" t="s">
        <v>1074</v>
      </c>
      <c r="D1155" t="s">
        <v>31</v>
      </c>
      <c r="E1155" t="s">
        <v>616</v>
      </c>
      <c r="F1155" t="s">
        <v>321</v>
      </c>
      <c r="G1155" s="1334">
        <v>0.75</v>
      </c>
      <c r="H1155" s="1334"/>
      <c r="I1155" s="1334">
        <v>0.79166666666666663</v>
      </c>
      <c r="J1155" t="s">
        <v>13160</v>
      </c>
    </row>
    <row r="1156" spans="1:10">
      <c r="A1156" t="s">
        <v>541</v>
      </c>
      <c r="B1156">
        <v>51</v>
      </c>
      <c r="C1156" s="237" t="s">
        <v>2378</v>
      </c>
      <c r="D1156" t="s">
        <v>31</v>
      </c>
      <c r="E1156" t="s">
        <v>555</v>
      </c>
      <c r="F1156" t="s">
        <v>609</v>
      </c>
      <c r="G1156" s="1334">
        <v>0.75</v>
      </c>
      <c r="H1156" s="1334"/>
      <c r="I1156" s="1334">
        <v>0.79166666666666663</v>
      </c>
      <c r="J1156" t="s">
        <v>2852</v>
      </c>
    </row>
    <row r="1157" spans="1:10">
      <c r="A1157" t="s">
        <v>541</v>
      </c>
      <c r="B1157">
        <v>104</v>
      </c>
      <c r="C1157" s="237" t="s">
        <v>1348</v>
      </c>
      <c r="D1157" t="s">
        <v>31</v>
      </c>
      <c r="E1157" t="s">
        <v>421</v>
      </c>
      <c r="F1157" t="s">
        <v>710</v>
      </c>
      <c r="G1157" s="1334">
        <v>0.75</v>
      </c>
      <c r="H1157" s="1334"/>
      <c r="I1157" s="1334">
        <v>0.83333333333333337</v>
      </c>
      <c r="J1157" t="s">
        <v>13162</v>
      </c>
    </row>
    <row r="1158" spans="1:10">
      <c r="A1158" t="s">
        <v>302</v>
      </c>
      <c r="B1158">
        <v>66</v>
      </c>
      <c r="C1158" s="237" t="s">
        <v>1033</v>
      </c>
      <c r="D1158" t="s">
        <v>31</v>
      </c>
      <c r="E1158" t="s">
        <v>38</v>
      </c>
      <c r="F1158" t="s">
        <v>402</v>
      </c>
      <c r="G1158" s="1334">
        <v>0.75</v>
      </c>
      <c r="H1158" s="1334"/>
      <c r="I1158" s="1334">
        <v>0.85416666666666663</v>
      </c>
      <c r="J1158" t="s">
        <v>13023</v>
      </c>
    </row>
    <row r="1159" spans="1:10">
      <c r="A1159" t="s">
        <v>541</v>
      </c>
      <c r="C1159" s="237" t="s">
        <v>927</v>
      </c>
      <c r="D1159" t="s">
        <v>31</v>
      </c>
      <c r="E1159" t="s">
        <v>270</v>
      </c>
      <c r="F1159" t="s">
        <v>1995</v>
      </c>
      <c r="G1159" s="1334">
        <v>0.75</v>
      </c>
      <c r="H1159" s="1334">
        <v>0.91666666666666663</v>
      </c>
      <c r="I1159" s="1334">
        <v>0.375</v>
      </c>
      <c r="J1159" t="s">
        <v>13142</v>
      </c>
    </row>
    <row r="1160" spans="1:10">
      <c r="A1160" t="s">
        <v>302</v>
      </c>
      <c r="B1160">
        <v>2</v>
      </c>
      <c r="C1160" s="237" t="s">
        <v>1258</v>
      </c>
      <c r="D1160" t="s">
        <v>31</v>
      </c>
      <c r="E1160" t="s">
        <v>30</v>
      </c>
      <c r="F1160" t="s">
        <v>42</v>
      </c>
      <c r="G1160" s="1334">
        <v>0.75</v>
      </c>
      <c r="H1160" s="1334"/>
      <c r="I1160" s="1334">
        <v>0.79166666666666663</v>
      </c>
      <c r="J1160" t="s">
        <v>2854</v>
      </c>
    </row>
    <row r="1161" spans="1:10">
      <c r="A1161" t="s">
        <v>541</v>
      </c>
      <c r="B1161">
        <v>10</v>
      </c>
      <c r="C1161" s="237" t="s">
        <v>1532</v>
      </c>
      <c r="D1161" t="s">
        <v>31</v>
      </c>
      <c r="E1161" t="s">
        <v>303</v>
      </c>
      <c r="F1161" t="s">
        <v>2462</v>
      </c>
      <c r="G1161" s="1334">
        <v>0.75</v>
      </c>
      <c r="H1161" s="1334"/>
      <c r="I1161" s="1334">
        <v>0.83333333333333337</v>
      </c>
      <c r="J1161" t="s">
        <v>13212</v>
      </c>
    </row>
    <row r="1162" spans="1:10">
      <c r="A1162" t="s">
        <v>541</v>
      </c>
      <c r="B1162">
        <v>132</v>
      </c>
      <c r="C1162" s="237" t="s">
        <v>1902</v>
      </c>
      <c r="D1162" t="s">
        <v>31</v>
      </c>
      <c r="E1162" t="s">
        <v>4850</v>
      </c>
      <c r="F1162" t="s">
        <v>408</v>
      </c>
      <c r="G1162" s="1334">
        <v>0.75347222222222221</v>
      </c>
      <c r="H1162" s="1334"/>
      <c r="I1162" s="1334">
        <v>0.76388888888888884</v>
      </c>
      <c r="J1162" t="s">
        <v>13101</v>
      </c>
    </row>
    <row r="1163" spans="1:10">
      <c r="A1163" t="s">
        <v>302</v>
      </c>
      <c r="B1163">
        <v>1</v>
      </c>
      <c r="C1163" s="237" t="s">
        <v>1229</v>
      </c>
      <c r="D1163" t="s">
        <v>31</v>
      </c>
      <c r="E1163" t="s">
        <v>30</v>
      </c>
      <c r="F1163" t="s">
        <v>29</v>
      </c>
      <c r="G1163" s="1334">
        <v>0.75347222222222221</v>
      </c>
      <c r="H1163" s="1334"/>
      <c r="I1163" s="1334">
        <v>0.79513888888888884</v>
      </c>
      <c r="J1163" t="s">
        <v>12989</v>
      </c>
    </row>
    <row r="1164" spans="1:10">
      <c r="A1164" t="s">
        <v>541</v>
      </c>
      <c r="B1164">
        <v>132</v>
      </c>
      <c r="C1164" s="237" t="s">
        <v>1495</v>
      </c>
      <c r="D1164" t="s">
        <v>31</v>
      </c>
      <c r="E1164" t="s">
        <v>4850</v>
      </c>
      <c r="F1164" t="s">
        <v>408</v>
      </c>
      <c r="G1164" s="1334">
        <v>0.75347222222222221</v>
      </c>
      <c r="H1164" s="1334"/>
      <c r="I1164" s="1334">
        <v>0.76041666666666663</v>
      </c>
      <c r="J1164" t="s">
        <v>13101</v>
      </c>
    </row>
    <row r="1165" spans="1:10">
      <c r="A1165" t="s">
        <v>541</v>
      </c>
      <c r="B1165">
        <v>132</v>
      </c>
      <c r="C1165" s="237" t="s">
        <v>2719</v>
      </c>
      <c r="D1165" t="s">
        <v>31</v>
      </c>
      <c r="E1165" t="s">
        <v>4850</v>
      </c>
      <c r="F1165" t="s">
        <v>408</v>
      </c>
      <c r="G1165" s="1334">
        <v>0.75347222222222221</v>
      </c>
      <c r="H1165" s="1334"/>
      <c r="I1165" s="1334">
        <v>0.76388888888888884</v>
      </c>
      <c r="J1165" t="s">
        <v>13101</v>
      </c>
    </row>
    <row r="1166" spans="1:10">
      <c r="A1166" t="s">
        <v>28</v>
      </c>
      <c r="B1166">
        <v>1</v>
      </c>
      <c r="C1166" s="237" t="s">
        <v>1979</v>
      </c>
      <c r="D1166" t="s">
        <v>31</v>
      </c>
      <c r="E1166" t="s">
        <v>30</v>
      </c>
      <c r="F1166" t="s">
        <v>29</v>
      </c>
      <c r="G1166" s="1334">
        <v>0.75694444444444442</v>
      </c>
      <c r="H1166" s="1334"/>
      <c r="I1166" s="1334">
        <v>0.79861111111111116</v>
      </c>
      <c r="J1166" t="s">
        <v>12989</v>
      </c>
    </row>
    <row r="1167" spans="1:10">
      <c r="A1167" t="s">
        <v>302</v>
      </c>
      <c r="C1167" s="237" t="s">
        <v>1566</v>
      </c>
      <c r="D1167" t="s">
        <v>31</v>
      </c>
      <c r="E1167" t="s">
        <v>4850</v>
      </c>
      <c r="F1167" t="s">
        <v>38</v>
      </c>
      <c r="G1167" s="1334">
        <v>0.75694444444444442</v>
      </c>
      <c r="H1167" s="1334"/>
      <c r="I1167" s="1334">
        <v>0.79861111111111116</v>
      </c>
      <c r="J1167" t="s">
        <v>12974</v>
      </c>
    </row>
    <row r="1168" spans="1:10">
      <c r="A1168" t="s">
        <v>28</v>
      </c>
      <c r="B1168">
        <v>2</v>
      </c>
      <c r="C1168" s="237" t="s">
        <v>1858</v>
      </c>
      <c r="D1168" t="s">
        <v>31</v>
      </c>
      <c r="E1168" t="s">
        <v>34</v>
      </c>
      <c r="F1168" t="s">
        <v>29</v>
      </c>
      <c r="G1168" s="1334">
        <v>0.75694444444444442</v>
      </c>
      <c r="H1168" s="1334"/>
      <c r="I1168" s="1334">
        <v>0.8125</v>
      </c>
      <c r="J1168" t="s">
        <v>12982</v>
      </c>
    </row>
    <row r="1169" spans="1:10">
      <c r="A1169" t="s">
        <v>302</v>
      </c>
      <c r="B1169">
        <v>45</v>
      </c>
      <c r="C1169" s="237" t="s">
        <v>1153</v>
      </c>
      <c r="D1169" t="s">
        <v>31</v>
      </c>
      <c r="E1169" t="s">
        <v>75</v>
      </c>
      <c r="F1169" t="s">
        <v>3647</v>
      </c>
      <c r="G1169" s="1334">
        <v>0.75694444444444442</v>
      </c>
      <c r="H1169" s="1334"/>
      <c r="I1169" s="1334">
        <v>0.83333333333333337</v>
      </c>
      <c r="J1169" t="s">
        <v>13055</v>
      </c>
    </row>
    <row r="1170" spans="1:10">
      <c r="A1170" t="s">
        <v>541</v>
      </c>
      <c r="B1170">
        <v>13</v>
      </c>
      <c r="C1170" s="237" t="s">
        <v>2522</v>
      </c>
      <c r="D1170" t="s">
        <v>31</v>
      </c>
      <c r="E1170" t="s">
        <v>316</v>
      </c>
      <c r="F1170" t="s">
        <v>303</v>
      </c>
      <c r="G1170" s="1334">
        <v>0.75694444444444442</v>
      </c>
      <c r="H1170" s="1334"/>
      <c r="I1170" s="1334">
        <v>0.80208333333333337</v>
      </c>
      <c r="J1170" t="s">
        <v>2862</v>
      </c>
    </row>
    <row r="1171" spans="1:10">
      <c r="A1171" t="s">
        <v>302</v>
      </c>
      <c r="B1171">
        <v>64</v>
      </c>
      <c r="C1171" s="237" t="s">
        <v>1128</v>
      </c>
      <c r="D1171" t="s">
        <v>31</v>
      </c>
      <c r="E1171" t="s">
        <v>38</v>
      </c>
      <c r="F1171" t="s">
        <v>512</v>
      </c>
      <c r="G1171" s="1334">
        <v>0.75694444444444442</v>
      </c>
      <c r="H1171" s="1334"/>
      <c r="I1171" s="1334">
        <v>0.84722222222222221</v>
      </c>
      <c r="J1171" t="s">
        <v>2872</v>
      </c>
    </row>
    <row r="1172" spans="1:10">
      <c r="A1172" t="s">
        <v>541</v>
      </c>
      <c r="B1172">
        <v>85</v>
      </c>
      <c r="C1172" s="237" t="s">
        <v>1893</v>
      </c>
      <c r="D1172" t="s">
        <v>31</v>
      </c>
      <c r="E1172" t="s">
        <v>321</v>
      </c>
      <c r="F1172" t="s">
        <v>670</v>
      </c>
      <c r="G1172" s="1334">
        <v>0.75694444444444442</v>
      </c>
      <c r="H1172" s="1334"/>
      <c r="I1172" s="1334">
        <v>0.81944444444444442</v>
      </c>
      <c r="J1172" t="s">
        <v>13231</v>
      </c>
    </row>
    <row r="1173" spans="1:10">
      <c r="A1173" t="s">
        <v>541</v>
      </c>
      <c r="B1173">
        <v>132</v>
      </c>
      <c r="C1173" s="237" t="s">
        <v>1904</v>
      </c>
      <c r="D1173" t="s">
        <v>31</v>
      </c>
      <c r="E1173" t="s">
        <v>4850</v>
      </c>
      <c r="F1173" t="s">
        <v>408</v>
      </c>
      <c r="G1173" s="1334">
        <v>0.76041666666666663</v>
      </c>
      <c r="H1173" s="1334"/>
      <c r="I1173" s="1334">
        <v>0.77083333333333337</v>
      </c>
      <c r="J1173" t="s">
        <v>13101</v>
      </c>
    </row>
    <row r="1174" spans="1:10">
      <c r="A1174" t="s">
        <v>302</v>
      </c>
      <c r="C1174" s="237" t="s">
        <v>1273</v>
      </c>
      <c r="D1174" t="s">
        <v>31</v>
      </c>
      <c r="E1174" t="s">
        <v>1201</v>
      </c>
      <c r="F1174" t="s">
        <v>42</v>
      </c>
      <c r="G1174" s="1334">
        <v>0.76041666666666663</v>
      </c>
      <c r="H1174" s="1334"/>
      <c r="I1174" s="1334">
        <v>0.80208333333333337</v>
      </c>
      <c r="J1174" t="s">
        <v>13006</v>
      </c>
    </row>
    <row r="1175" spans="1:10">
      <c r="A1175" t="s">
        <v>541</v>
      </c>
      <c r="B1175">
        <v>153</v>
      </c>
      <c r="C1175" s="237" t="s">
        <v>1004</v>
      </c>
      <c r="D1175" t="s">
        <v>31</v>
      </c>
      <c r="E1175" t="s">
        <v>424</v>
      </c>
      <c r="F1175" t="s">
        <v>609</v>
      </c>
      <c r="G1175" s="1334">
        <v>0.76041666666666663</v>
      </c>
      <c r="H1175" s="1334"/>
      <c r="I1175" s="1334">
        <v>0.82986111111111116</v>
      </c>
      <c r="J1175" t="s">
        <v>2857</v>
      </c>
    </row>
    <row r="1176" spans="1:10">
      <c r="A1176" t="s">
        <v>302</v>
      </c>
      <c r="B1176">
        <v>7</v>
      </c>
      <c r="C1176" s="237" t="s">
        <v>1004</v>
      </c>
      <c r="D1176" t="s">
        <v>31</v>
      </c>
      <c r="E1176" t="s">
        <v>349</v>
      </c>
      <c r="F1176" t="s">
        <v>321</v>
      </c>
      <c r="G1176" s="1334">
        <v>0.76041666666666663</v>
      </c>
      <c r="H1176" s="1334"/>
      <c r="I1176" s="1334">
        <v>0.79513888888888884</v>
      </c>
      <c r="J1176" t="s">
        <v>13013</v>
      </c>
    </row>
    <row r="1177" spans="1:10">
      <c r="A1177" t="s">
        <v>541</v>
      </c>
      <c r="B1177">
        <v>96</v>
      </c>
      <c r="C1177" s="237" t="s">
        <v>1160</v>
      </c>
      <c r="D1177" t="s">
        <v>31</v>
      </c>
      <c r="E1177" t="s">
        <v>694</v>
      </c>
      <c r="F1177" t="s">
        <v>3980</v>
      </c>
      <c r="G1177" s="1334">
        <v>0.76041666666666663</v>
      </c>
      <c r="H1177" s="1334"/>
      <c r="I1177" s="1334">
        <v>0.83333333333333337</v>
      </c>
      <c r="J1177" t="s">
        <v>13187</v>
      </c>
    </row>
    <row r="1178" spans="1:10">
      <c r="A1178" t="s">
        <v>302</v>
      </c>
      <c r="C1178" s="237" t="s">
        <v>1334</v>
      </c>
      <c r="D1178" t="s">
        <v>31</v>
      </c>
      <c r="E1178" t="s">
        <v>436</v>
      </c>
      <c r="F1178" t="s">
        <v>31</v>
      </c>
      <c r="G1178" s="1334">
        <v>0.76041666666666663</v>
      </c>
      <c r="H1178" s="1334">
        <v>0.77083333333333337</v>
      </c>
      <c r="I1178" s="1334">
        <v>0.78125</v>
      </c>
      <c r="J1178" t="s">
        <v>13032</v>
      </c>
    </row>
    <row r="1179" spans="1:10">
      <c r="A1179" t="s">
        <v>541</v>
      </c>
      <c r="C1179" s="237" t="s">
        <v>1067</v>
      </c>
      <c r="D1179" t="s">
        <v>31</v>
      </c>
      <c r="E1179" t="s">
        <v>321</v>
      </c>
      <c r="F1179" t="s">
        <v>2208</v>
      </c>
      <c r="G1179" s="1334">
        <v>0.76041666666666663</v>
      </c>
      <c r="H1179" s="1334"/>
      <c r="I1179" s="1334">
        <v>0.83680555555555558</v>
      </c>
      <c r="J1179" t="s">
        <v>13157</v>
      </c>
    </row>
    <row r="1180" spans="1:10">
      <c r="A1180" t="s">
        <v>541</v>
      </c>
      <c r="C1180" s="237" t="s">
        <v>1622</v>
      </c>
      <c r="D1180" t="s">
        <v>31</v>
      </c>
      <c r="E1180" t="s">
        <v>3695</v>
      </c>
      <c r="F1180" t="s">
        <v>75</v>
      </c>
      <c r="G1180" s="1334">
        <v>0.76041666666666663</v>
      </c>
      <c r="H1180" s="1334"/>
      <c r="I1180" s="1334">
        <v>0.80902777777777779</v>
      </c>
      <c r="J1180" t="s">
        <v>13226</v>
      </c>
    </row>
    <row r="1181" spans="1:10">
      <c r="A1181" t="s">
        <v>302</v>
      </c>
      <c r="B1181">
        <v>1</v>
      </c>
      <c r="C1181" s="237" t="s">
        <v>1204</v>
      </c>
      <c r="D1181" t="s">
        <v>31</v>
      </c>
      <c r="E1181" t="s">
        <v>30</v>
      </c>
      <c r="F1181" t="s">
        <v>29</v>
      </c>
      <c r="G1181" s="1334">
        <v>0.76041666666666663</v>
      </c>
      <c r="H1181" s="1334"/>
      <c r="I1181" s="1334">
        <v>0.80208333333333337</v>
      </c>
      <c r="J1181" t="s">
        <v>12989</v>
      </c>
    </row>
    <row r="1182" spans="1:10">
      <c r="A1182" t="s">
        <v>541</v>
      </c>
      <c r="C1182" s="237" t="s">
        <v>1443</v>
      </c>
      <c r="D1182" t="s">
        <v>31</v>
      </c>
      <c r="E1182" t="s">
        <v>2193</v>
      </c>
      <c r="F1182" t="s">
        <v>321</v>
      </c>
      <c r="G1182" s="1334">
        <v>0.76041666666666663</v>
      </c>
      <c r="H1182" s="1334"/>
      <c r="I1182" s="1334">
        <v>0.79166666666666663</v>
      </c>
      <c r="J1182" t="s">
        <v>13190</v>
      </c>
    </row>
    <row r="1183" spans="1:10">
      <c r="A1183" t="s">
        <v>541</v>
      </c>
      <c r="B1183">
        <v>13</v>
      </c>
      <c r="C1183" s="237" t="s">
        <v>1558</v>
      </c>
      <c r="D1183" t="s">
        <v>31</v>
      </c>
      <c r="E1183" t="s">
        <v>316</v>
      </c>
      <c r="F1183" t="s">
        <v>303</v>
      </c>
      <c r="G1183" s="1334">
        <v>0.76388888888888884</v>
      </c>
      <c r="H1183" s="1334"/>
      <c r="I1183" s="1334">
        <v>0.80208333333333337</v>
      </c>
      <c r="J1183" t="s">
        <v>2862</v>
      </c>
    </row>
    <row r="1184" spans="1:10">
      <c r="A1184" t="s">
        <v>302</v>
      </c>
      <c r="B1184">
        <v>1</v>
      </c>
      <c r="C1184" s="237" t="s">
        <v>934</v>
      </c>
      <c r="D1184" t="s">
        <v>31</v>
      </c>
      <c r="E1184" t="s">
        <v>30</v>
      </c>
      <c r="F1184" t="s">
        <v>29</v>
      </c>
      <c r="G1184" s="1334">
        <v>0.76388888888888884</v>
      </c>
      <c r="H1184" s="1334"/>
      <c r="I1184" s="1334">
        <v>0.80555555555555558</v>
      </c>
      <c r="J1184" t="s">
        <v>12989</v>
      </c>
    </row>
    <row r="1185" spans="1:10">
      <c r="A1185" t="s">
        <v>302</v>
      </c>
      <c r="B1185">
        <v>49</v>
      </c>
      <c r="C1185" s="237" t="s">
        <v>1256</v>
      </c>
      <c r="D1185" t="s">
        <v>31</v>
      </c>
      <c r="E1185" t="s">
        <v>1255</v>
      </c>
      <c r="F1185" t="s">
        <v>422</v>
      </c>
      <c r="G1185" s="1334">
        <v>0.76388888888888884</v>
      </c>
      <c r="H1185" s="1334">
        <v>0.78472222222222221</v>
      </c>
      <c r="I1185" s="1334">
        <v>0.82638888888888884</v>
      </c>
      <c r="J1185" t="s">
        <v>13005</v>
      </c>
    </row>
    <row r="1186" spans="1:10">
      <c r="A1186" t="s">
        <v>302</v>
      </c>
      <c r="B1186">
        <v>105</v>
      </c>
      <c r="C1186" s="237" t="s">
        <v>1276</v>
      </c>
      <c r="D1186" t="s">
        <v>31</v>
      </c>
      <c r="E1186" t="s">
        <v>1201</v>
      </c>
      <c r="F1186" t="s">
        <v>42</v>
      </c>
      <c r="G1186" s="1334">
        <v>0.76736111111111116</v>
      </c>
      <c r="H1186" s="1334"/>
      <c r="I1186" s="1334">
        <v>0.80902777777777779</v>
      </c>
      <c r="J1186" t="s">
        <v>13006</v>
      </c>
    </row>
    <row r="1187" spans="1:10">
      <c r="A1187" t="s">
        <v>302</v>
      </c>
      <c r="C1187" s="237" t="s">
        <v>1520</v>
      </c>
      <c r="D1187" t="s">
        <v>31</v>
      </c>
      <c r="E1187" t="s">
        <v>4850</v>
      </c>
      <c r="F1187" t="s">
        <v>38</v>
      </c>
      <c r="G1187" s="1334">
        <v>0.77083333333333337</v>
      </c>
      <c r="H1187" s="1334"/>
      <c r="I1187" s="1334">
        <v>0.85416666666666663</v>
      </c>
      <c r="J1187" t="s">
        <v>12974</v>
      </c>
    </row>
    <row r="1188" spans="1:10">
      <c r="A1188" t="s">
        <v>302</v>
      </c>
      <c r="B1188">
        <v>1</v>
      </c>
      <c r="C1188" s="237" t="s">
        <v>1205</v>
      </c>
      <c r="D1188" t="s">
        <v>31</v>
      </c>
      <c r="E1188" t="s">
        <v>30</v>
      </c>
      <c r="F1188" t="s">
        <v>29</v>
      </c>
      <c r="G1188" s="1334">
        <v>0.77083333333333337</v>
      </c>
      <c r="H1188" s="1334"/>
      <c r="I1188" s="1334">
        <v>0.8125</v>
      </c>
      <c r="J1188" t="s">
        <v>12989</v>
      </c>
    </row>
    <row r="1189" spans="1:10">
      <c r="A1189" t="s">
        <v>302</v>
      </c>
      <c r="C1189" s="237" t="s">
        <v>1546</v>
      </c>
      <c r="D1189" t="s">
        <v>31</v>
      </c>
      <c r="E1189" t="s">
        <v>321</v>
      </c>
      <c r="F1189" t="s">
        <v>4599</v>
      </c>
      <c r="G1189" s="1334">
        <v>0.77083333333333337</v>
      </c>
      <c r="H1189" s="1334"/>
      <c r="I1189" s="1334">
        <v>0.82291666666666663</v>
      </c>
      <c r="J1189" t="s">
        <v>13074</v>
      </c>
    </row>
    <row r="1190" spans="1:10">
      <c r="A1190" t="s">
        <v>541</v>
      </c>
      <c r="C1190" s="237" t="s">
        <v>2661</v>
      </c>
      <c r="D1190" t="s">
        <v>31</v>
      </c>
      <c r="E1190" t="s">
        <v>321</v>
      </c>
      <c r="F1190" t="s">
        <v>680</v>
      </c>
      <c r="G1190" s="1334">
        <v>0.77083333333333337</v>
      </c>
      <c r="H1190" s="1334"/>
      <c r="I1190" s="1334">
        <v>0.8125</v>
      </c>
      <c r="J1190" t="s">
        <v>13239</v>
      </c>
    </row>
    <row r="1191" spans="1:10">
      <c r="A1191" t="s">
        <v>804</v>
      </c>
      <c r="C1191" s="237" t="s">
        <v>1145</v>
      </c>
      <c r="D1191" t="s">
        <v>31</v>
      </c>
      <c r="E1191" t="s">
        <v>316</v>
      </c>
      <c r="F1191" t="s">
        <v>1148</v>
      </c>
      <c r="G1191" s="1334">
        <v>0.77083333333333337</v>
      </c>
      <c r="H1191" s="1334"/>
      <c r="I1191" s="1334">
        <v>0.84722222222222221</v>
      </c>
      <c r="J1191" t="s">
        <v>12984</v>
      </c>
    </row>
    <row r="1192" spans="1:10">
      <c r="A1192" t="s">
        <v>541</v>
      </c>
      <c r="C1192" s="237" t="s">
        <v>931</v>
      </c>
      <c r="D1192" t="s">
        <v>31</v>
      </c>
      <c r="E1192" t="s">
        <v>38</v>
      </c>
      <c r="F1192" t="s">
        <v>270</v>
      </c>
      <c r="G1192" s="1334">
        <v>0.77083333333333337</v>
      </c>
      <c r="H1192" s="1334"/>
      <c r="I1192" s="1334">
        <v>0.33333333333333331</v>
      </c>
      <c r="J1192" t="s">
        <v>13143</v>
      </c>
    </row>
    <row r="1193" spans="1:10">
      <c r="A1193" t="s">
        <v>541</v>
      </c>
      <c r="B1193">
        <v>132</v>
      </c>
      <c r="C1193" s="237" t="s">
        <v>1032</v>
      </c>
      <c r="D1193" t="s">
        <v>31</v>
      </c>
      <c r="E1193" t="s">
        <v>4850</v>
      </c>
      <c r="F1193" t="s">
        <v>408</v>
      </c>
      <c r="G1193" s="1334">
        <v>0.77083333333333337</v>
      </c>
      <c r="H1193" s="1334"/>
      <c r="I1193" s="1334">
        <v>0.78125</v>
      </c>
      <c r="J1193" t="s">
        <v>13101</v>
      </c>
    </row>
    <row r="1194" spans="1:10">
      <c r="A1194" t="s">
        <v>541</v>
      </c>
      <c r="B1194">
        <v>88</v>
      </c>
      <c r="C1194" s="237" t="s">
        <v>1887</v>
      </c>
      <c r="D1194" t="s">
        <v>31</v>
      </c>
      <c r="E1194" t="s">
        <v>321</v>
      </c>
      <c r="F1194" t="s">
        <v>677</v>
      </c>
      <c r="G1194" s="1334">
        <v>0.77083333333333337</v>
      </c>
      <c r="H1194" s="1334">
        <v>0.79513888888888884</v>
      </c>
      <c r="I1194" s="1334">
        <v>0.85416666666666663</v>
      </c>
      <c r="J1194" t="s">
        <v>13220</v>
      </c>
    </row>
    <row r="1195" spans="1:10">
      <c r="A1195" t="s">
        <v>302</v>
      </c>
      <c r="B1195">
        <v>1</v>
      </c>
      <c r="C1195" s="237" t="s">
        <v>1206</v>
      </c>
      <c r="D1195" t="s">
        <v>31</v>
      </c>
      <c r="E1195" t="s">
        <v>30</v>
      </c>
      <c r="F1195" t="s">
        <v>29</v>
      </c>
      <c r="G1195" s="1334">
        <v>0.77777777777777779</v>
      </c>
      <c r="H1195" s="1334"/>
      <c r="I1195" s="1334">
        <v>0.81944444444444442</v>
      </c>
      <c r="J1195" t="s">
        <v>12989</v>
      </c>
    </row>
    <row r="1196" spans="1:10">
      <c r="A1196" t="s">
        <v>541</v>
      </c>
      <c r="C1196" s="237" t="s">
        <v>2587</v>
      </c>
      <c r="D1196" t="s">
        <v>31</v>
      </c>
      <c r="E1196" t="s">
        <v>4850</v>
      </c>
      <c r="F1196" t="s">
        <v>408</v>
      </c>
      <c r="G1196" s="1334">
        <v>0.77777777777777779</v>
      </c>
      <c r="H1196" s="1334"/>
      <c r="I1196" s="1334">
        <v>0.79166666666666663</v>
      </c>
      <c r="J1196" t="s">
        <v>13101</v>
      </c>
    </row>
    <row r="1197" spans="1:10">
      <c r="A1197" t="s">
        <v>302</v>
      </c>
      <c r="B1197">
        <v>2</v>
      </c>
      <c r="C1197" s="237" t="s">
        <v>1085</v>
      </c>
      <c r="D1197" t="s">
        <v>31</v>
      </c>
      <c r="E1197" t="s">
        <v>30</v>
      </c>
      <c r="F1197" t="s">
        <v>42</v>
      </c>
      <c r="G1197" s="1334">
        <v>0.78125</v>
      </c>
      <c r="H1197" s="1334"/>
      <c r="I1197" s="1334">
        <v>0.82291666666666663</v>
      </c>
      <c r="J1197" t="s">
        <v>2854</v>
      </c>
    </row>
    <row r="1198" spans="1:10">
      <c r="A1198" t="s">
        <v>302</v>
      </c>
      <c r="B1198">
        <v>8</v>
      </c>
      <c r="C1198" s="237" t="s">
        <v>1311</v>
      </c>
      <c r="D1198" t="s">
        <v>31</v>
      </c>
      <c r="E1198" t="s">
        <v>1314</v>
      </c>
      <c r="F1198" t="s">
        <v>303</v>
      </c>
      <c r="G1198" s="1334">
        <v>0.78472222222222221</v>
      </c>
      <c r="H1198" s="1334"/>
      <c r="I1198" s="1334">
        <v>0.83333333333333337</v>
      </c>
      <c r="J1198" t="s">
        <v>13027</v>
      </c>
    </row>
    <row r="1199" spans="1:10">
      <c r="A1199" t="s">
        <v>302</v>
      </c>
      <c r="B1199">
        <v>1</v>
      </c>
      <c r="C1199" s="237" t="s">
        <v>1208</v>
      </c>
      <c r="D1199" t="s">
        <v>31</v>
      </c>
      <c r="E1199" t="s">
        <v>30</v>
      </c>
      <c r="F1199" t="s">
        <v>29</v>
      </c>
      <c r="G1199" s="1334">
        <v>0.78472222222222221</v>
      </c>
      <c r="H1199" s="1334"/>
      <c r="I1199" s="1334">
        <v>0.82638888888888884</v>
      </c>
      <c r="J1199" t="s">
        <v>12989</v>
      </c>
    </row>
    <row r="1200" spans="1:10">
      <c r="A1200" t="s">
        <v>541</v>
      </c>
      <c r="B1200">
        <v>132</v>
      </c>
      <c r="C1200" s="237" t="s">
        <v>1575</v>
      </c>
      <c r="D1200" t="s">
        <v>31</v>
      </c>
      <c r="E1200" t="s">
        <v>4850</v>
      </c>
      <c r="F1200" t="s">
        <v>408</v>
      </c>
      <c r="G1200" s="1334">
        <v>0.79166666666666663</v>
      </c>
      <c r="H1200" s="1334"/>
      <c r="I1200" s="1334">
        <v>0.79861111111111116</v>
      </c>
      <c r="J1200" t="s">
        <v>13101</v>
      </c>
    </row>
    <row r="1201" spans="1:10">
      <c r="A1201" t="s">
        <v>302</v>
      </c>
      <c r="B1201">
        <v>28</v>
      </c>
      <c r="C1201" s="237" t="s">
        <v>1131</v>
      </c>
      <c r="D1201" t="s">
        <v>31</v>
      </c>
      <c r="E1201" t="s">
        <v>78</v>
      </c>
      <c r="F1201" t="s">
        <v>464</v>
      </c>
      <c r="G1201" s="1334">
        <v>0.79166666666666663</v>
      </c>
      <c r="H1201" s="1334"/>
      <c r="I1201" s="1334">
        <v>0.875</v>
      </c>
      <c r="J1201" t="s">
        <v>13053</v>
      </c>
    </row>
    <row r="1202" spans="1:10">
      <c r="A1202" t="s">
        <v>541</v>
      </c>
      <c r="C1202" s="237" t="s">
        <v>1858</v>
      </c>
      <c r="D1202" t="s">
        <v>31</v>
      </c>
      <c r="E1202" t="s">
        <v>2442</v>
      </c>
      <c r="F1202" t="s">
        <v>2437</v>
      </c>
      <c r="G1202" s="1334">
        <v>0.79166666666666663</v>
      </c>
      <c r="H1202" s="1334"/>
      <c r="I1202" s="1334">
        <v>0.8125</v>
      </c>
      <c r="J1202" t="s">
        <v>13208</v>
      </c>
    </row>
    <row r="1203" spans="1:10">
      <c r="A1203" t="s">
        <v>302</v>
      </c>
      <c r="B1203">
        <v>1</v>
      </c>
      <c r="C1203" s="237" t="s">
        <v>959</v>
      </c>
      <c r="D1203" t="s">
        <v>31</v>
      </c>
      <c r="E1203" t="s">
        <v>30</v>
      </c>
      <c r="F1203" t="s">
        <v>29</v>
      </c>
      <c r="G1203" s="1334">
        <v>0.79166666666666663</v>
      </c>
      <c r="H1203" s="1334"/>
      <c r="I1203" s="1334">
        <v>0.83333333333333337</v>
      </c>
      <c r="J1203" t="s">
        <v>12989</v>
      </c>
    </row>
    <row r="1204" spans="1:10">
      <c r="A1204" t="s">
        <v>302</v>
      </c>
      <c r="B1204">
        <v>105</v>
      </c>
      <c r="C1204" s="237" t="s">
        <v>1026</v>
      </c>
      <c r="D1204" t="s">
        <v>31</v>
      </c>
      <c r="E1204" t="s">
        <v>1201</v>
      </c>
      <c r="F1204" t="s">
        <v>42</v>
      </c>
      <c r="G1204" s="1334">
        <v>0.79166666666666663</v>
      </c>
      <c r="H1204" s="1334"/>
      <c r="I1204" s="1334">
        <v>0.83333333333333337</v>
      </c>
      <c r="J1204" t="s">
        <v>13006</v>
      </c>
    </row>
    <row r="1205" spans="1:10">
      <c r="A1205" t="s">
        <v>302</v>
      </c>
      <c r="C1205" s="237" t="s">
        <v>1108</v>
      </c>
      <c r="D1205" t="s">
        <v>31</v>
      </c>
      <c r="E1205" t="s">
        <v>38</v>
      </c>
      <c r="F1205" t="s">
        <v>4539</v>
      </c>
      <c r="G1205" s="1334">
        <v>0.79166666666666663</v>
      </c>
      <c r="H1205" s="1334"/>
      <c r="I1205" s="1334">
        <v>0.875</v>
      </c>
      <c r="J1205" t="s">
        <v>13045</v>
      </c>
    </row>
    <row r="1206" spans="1:10">
      <c r="A1206" t="s">
        <v>28</v>
      </c>
      <c r="B1206">
        <v>1</v>
      </c>
      <c r="C1206" s="237" t="s">
        <v>1537</v>
      </c>
      <c r="D1206" t="s">
        <v>31</v>
      </c>
      <c r="E1206" t="s">
        <v>30</v>
      </c>
      <c r="F1206" t="s">
        <v>29</v>
      </c>
      <c r="G1206" s="1334">
        <v>0.79513888888888884</v>
      </c>
      <c r="H1206" s="1334"/>
      <c r="I1206" s="1334">
        <v>0.83680555555555558</v>
      </c>
      <c r="J1206" t="s">
        <v>12989</v>
      </c>
    </row>
    <row r="1207" spans="1:10">
      <c r="A1207" t="s">
        <v>804</v>
      </c>
      <c r="B1207">
        <v>1</v>
      </c>
      <c r="C1207" s="237" t="s">
        <v>1175</v>
      </c>
      <c r="D1207" t="s">
        <v>31</v>
      </c>
      <c r="E1207" t="s">
        <v>30</v>
      </c>
      <c r="F1207" t="s">
        <v>42</v>
      </c>
      <c r="G1207" s="1334">
        <v>0.79513888888888884</v>
      </c>
      <c r="H1207" s="1334"/>
      <c r="I1207" s="1334">
        <v>0.83680555555555558</v>
      </c>
      <c r="J1207" t="s">
        <v>2854</v>
      </c>
    </row>
    <row r="1208" spans="1:10">
      <c r="A1208" t="s">
        <v>302</v>
      </c>
      <c r="B1208">
        <v>1</v>
      </c>
      <c r="C1208" s="237" t="s">
        <v>1497</v>
      </c>
      <c r="D1208" t="s">
        <v>31</v>
      </c>
      <c r="E1208" t="s">
        <v>4850</v>
      </c>
      <c r="F1208" t="s">
        <v>29</v>
      </c>
      <c r="G1208" s="1334">
        <v>0.79513888888888884</v>
      </c>
      <c r="H1208" s="1334"/>
      <c r="I1208" s="1334">
        <v>0.83680555555555558</v>
      </c>
      <c r="J1208" t="s">
        <v>13025</v>
      </c>
    </row>
    <row r="1209" spans="1:10">
      <c r="A1209" t="s">
        <v>541</v>
      </c>
      <c r="B1209">
        <v>132</v>
      </c>
      <c r="C1209" s="237" t="s">
        <v>2770</v>
      </c>
      <c r="D1209" t="s">
        <v>31</v>
      </c>
      <c r="E1209" t="s">
        <v>4850</v>
      </c>
      <c r="F1209" t="s">
        <v>408</v>
      </c>
      <c r="G1209" s="1334">
        <v>0.79513888888888884</v>
      </c>
      <c r="H1209" s="1334"/>
      <c r="I1209" s="1334">
        <v>0.80555555555555558</v>
      </c>
      <c r="J1209" t="s">
        <v>13101</v>
      </c>
    </row>
    <row r="1210" spans="1:10">
      <c r="A1210" t="s">
        <v>541</v>
      </c>
      <c r="B1210">
        <v>1</v>
      </c>
      <c r="C1210" s="237" t="s">
        <v>1215</v>
      </c>
      <c r="D1210" t="s">
        <v>31</v>
      </c>
      <c r="E1210" t="s">
        <v>30</v>
      </c>
      <c r="F1210" t="s">
        <v>29</v>
      </c>
      <c r="G1210" s="1334">
        <v>0.79861111111111116</v>
      </c>
      <c r="H1210" s="1334"/>
      <c r="I1210" s="1334">
        <v>0.84027777777777779</v>
      </c>
      <c r="J1210" t="s">
        <v>12989</v>
      </c>
    </row>
    <row r="1211" spans="1:10">
      <c r="A1211" t="s">
        <v>302</v>
      </c>
      <c r="C1211" s="237" t="s">
        <v>1435</v>
      </c>
      <c r="D1211" t="s">
        <v>31</v>
      </c>
      <c r="E1211" t="s">
        <v>321</v>
      </c>
      <c r="F1211" t="s">
        <v>4210</v>
      </c>
      <c r="G1211" s="1334">
        <v>0.79861111111111116</v>
      </c>
      <c r="H1211" s="1334"/>
      <c r="I1211" s="1334">
        <v>0.85416666666666663</v>
      </c>
      <c r="J1211" t="s">
        <v>13059</v>
      </c>
    </row>
    <row r="1212" spans="1:10">
      <c r="A1212" t="s">
        <v>804</v>
      </c>
      <c r="C1212" s="237" t="s">
        <v>1108</v>
      </c>
      <c r="D1212" t="s">
        <v>31</v>
      </c>
      <c r="E1212" t="s">
        <v>4850</v>
      </c>
      <c r="F1212" t="s">
        <v>3980</v>
      </c>
      <c r="G1212" s="1334">
        <v>0.80208333333333337</v>
      </c>
      <c r="H1212" s="1334"/>
      <c r="I1212" s="1334">
        <v>0.84375</v>
      </c>
      <c r="J1212" t="s">
        <v>12981</v>
      </c>
    </row>
    <row r="1213" spans="1:10">
      <c r="A1213" t="s">
        <v>541</v>
      </c>
      <c r="B1213">
        <v>132</v>
      </c>
      <c r="C1213" s="237" t="s">
        <v>2681</v>
      </c>
      <c r="D1213" t="s">
        <v>31</v>
      </c>
      <c r="E1213" t="s">
        <v>4850</v>
      </c>
      <c r="F1213" t="s">
        <v>408</v>
      </c>
      <c r="G1213" s="1334">
        <v>0.80208333333333337</v>
      </c>
      <c r="H1213" s="1334"/>
      <c r="I1213" s="1334">
        <v>0.8125</v>
      </c>
      <c r="J1213" t="s">
        <v>13101</v>
      </c>
    </row>
    <row r="1214" spans="1:10">
      <c r="A1214" t="s">
        <v>541</v>
      </c>
      <c r="B1214">
        <v>132</v>
      </c>
      <c r="C1214" s="237" t="s">
        <v>1852</v>
      </c>
      <c r="D1214" t="s">
        <v>31</v>
      </c>
      <c r="E1214" t="s">
        <v>4850</v>
      </c>
      <c r="F1214" t="s">
        <v>408</v>
      </c>
      <c r="G1214" s="1334">
        <v>0.80555555555555558</v>
      </c>
      <c r="H1214" s="1334"/>
      <c r="I1214" s="1334">
        <v>0.81597222222222221</v>
      </c>
      <c r="J1214" t="s">
        <v>13101</v>
      </c>
    </row>
    <row r="1215" spans="1:10">
      <c r="A1215" t="s">
        <v>541</v>
      </c>
      <c r="B1215">
        <v>132</v>
      </c>
      <c r="C1215" s="237" t="s">
        <v>2699</v>
      </c>
      <c r="D1215" t="s">
        <v>31</v>
      </c>
      <c r="E1215" t="s">
        <v>4850</v>
      </c>
      <c r="F1215" t="s">
        <v>408</v>
      </c>
      <c r="G1215" s="1334">
        <v>0.80555555555555558</v>
      </c>
      <c r="H1215" s="1334"/>
      <c r="I1215" s="1334">
        <v>0.81597222222222221</v>
      </c>
      <c r="J1215" t="s">
        <v>13101</v>
      </c>
    </row>
    <row r="1216" spans="1:10">
      <c r="A1216" t="s">
        <v>302</v>
      </c>
      <c r="B1216">
        <v>1</v>
      </c>
      <c r="C1216" s="237" t="s">
        <v>1215</v>
      </c>
      <c r="D1216" t="s">
        <v>31</v>
      </c>
      <c r="E1216" t="s">
        <v>30</v>
      </c>
      <c r="F1216" t="s">
        <v>29</v>
      </c>
      <c r="G1216" s="1334">
        <v>0.80555555555555558</v>
      </c>
      <c r="H1216" s="1334"/>
      <c r="I1216" s="1334">
        <v>0.84722222222222221</v>
      </c>
      <c r="J1216" t="s">
        <v>12989</v>
      </c>
    </row>
    <row r="1217" spans="1:10">
      <c r="A1217" t="s">
        <v>541</v>
      </c>
      <c r="B1217">
        <v>49</v>
      </c>
      <c r="C1217" s="237" t="s">
        <v>1383</v>
      </c>
      <c r="D1217" t="s">
        <v>31</v>
      </c>
      <c r="E1217" t="s">
        <v>424</v>
      </c>
      <c r="F1217" t="s">
        <v>238</v>
      </c>
      <c r="G1217" s="1334">
        <v>0.80555555555555558</v>
      </c>
      <c r="H1217" s="1334"/>
      <c r="I1217" s="1334">
        <v>0.86805555555555558</v>
      </c>
      <c r="J1217" t="s">
        <v>2855</v>
      </c>
    </row>
    <row r="1218" spans="1:10">
      <c r="A1218" t="s">
        <v>804</v>
      </c>
      <c r="B1218">
        <v>1</v>
      </c>
      <c r="C1218" s="237" t="s">
        <v>1058</v>
      </c>
      <c r="D1218" t="s">
        <v>31</v>
      </c>
      <c r="E1218" t="s">
        <v>30</v>
      </c>
      <c r="F1218" t="s">
        <v>42</v>
      </c>
      <c r="G1218" s="1334">
        <v>0.80902777777777779</v>
      </c>
      <c r="H1218" s="1334"/>
      <c r="I1218" s="1334">
        <v>0.85069444444444442</v>
      </c>
      <c r="J1218" t="s">
        <v>2854</v>
      </c>
    </row>
    <row r="1219" spans="1:10">
      <c r="A1219" t="s">
        <v>302</v>
      </c>
      <c r="C1219" s="237" t="s">
        <v>993</v>
      </c>
      <c r="D1219" t="s">
        <v>31</v>
      </c>
      <c r="E1219" t="s">
        <v>1250</v>
      </c>
      <c r="F1219" t="s">
        <v>535</v>
      </c>
      <c r="G1219" s="1334">
        <v>0.8125</v>
      </c>
      <c r="H1219" s="1334"/>
      <c r="I1219" s="1334">
        <v>0.875</v>
      </c>
      <c r="J1219" t="s">
        <v>13003</v>
      </c>
    </row>
    <row r="1220" spans="1:10">
      <c r="A1220" t="s">
        <v>541</v>
      </c>
      <c r="B1220">
        <v>99</v>
      </c>
      <c r="C1220" s="237" t="s">
        <v>1091</v>
      </c>
      <c r="D1220" t="s">
        <v>31</v>
      </c>
      <c r="E1220" t="s">
        <v>690</v>
      </c>
      <c r="F1220" t="s">
        <v>384</v>
      </c>
      <c r="G1220" s="1334">
        <v>0.8125</v>
      </c>
      <c r="H1220" s="1334"/>
      <c r="I1220" s="1334">
        <v>0.875</v>
      </c>
      <c r="J1220" t="s">
        <v>13167</v>
      </c>
    </row>
    <row r="1221" spans="1:10">
      <c r="A1221" t="s">
        <v>541</v>
      </c>
      <c r="B1221">
        <v>107</v>
      </c>
      <c r="C1221" s="237" t="s">
        <v>1899</v>
      </c>
      <c r="D1221" t="s">
        <v>31</v>
      </c>
      <c r="E1221" t="s">
        <v>718</v>
      </c>
      <c r="F1221" t="s">
        <v>710</v>
      </c>
      <c r="G1221" s="1334">
        <v>0.8125</v>
      </c>
      <c r="H1221" s="1334"/>
      <c r="I1221" s="1334">
        <v>0.86458333333333337</v>
      </c>
      <c r="J1221" t="s">
        <v>13152</v>
      </c>
    </row>
    <row r="1222" spans="1:10">
      <c r="A1222" t="s">
        <v>28</v>
      </c>
      <c r="B1222">
        <v>1</v>
      </c>
      <c r="C1222" s="237" t="s">
        <v>1481</v>
      </c>
      <c r="D1222" t="s">
        <v>31</v>
      </c>
      <c r="E1222" t="s">
        <v>30</v>
      </c>
      <c r="F1222" t="s">
        <v>29</v>
      </c>
      <c r="G1222" s="1334">
        <v>0.8125</v>
      </c>
      <c r="H1222" s="1334"/>
      <c r="I1222" s="1334">
        <v>0.85416666666666663</v>
      </c>
      <c r="J1222" t="s">
        <v>12989</v>
      </c>
    </row>
    <row r="1223" spans="1:10">
      <c r="A1223" t="s">
        <v>302</v>
      </c>
      <c r="C1223" s="237" t="s">
        <v>1307</v>
      </c>
      <c r="D1223" t="s">
        <v>31</v>
      </c>
      <c r="E1223" t="s">
        <v>4850</v>
      </c>
      <c r="F1223" t="s">
        <v>38</v>
      </c>
      <c r="G1223" s="1334">
        <v>0.8125</v>
      </c>
      <c r="H1223" s="1334"/>
      <c r="I1223" s="1334">
        <v>0.85416666666666663</v>
      </c>
      <c r="J1223" t="s">
        <v>12974</v>
      </c>
    </row>
    <row r="1224" spans="1:10">
      <c r="A1224" t="s">
        <v>804</v>
      </c>
      <c r="B1224">
        <v>1</v>
      </c>
      <c r="C1224" s="237" t="s">
        <v>1062</v>
      </c>
      <c r="D1224" t="s">
        <v>31</v>
      </c>
      <c r="E1224" t="s">
        <v>30</v>
      </c>
      <c r="F1224" t="s">
        <v>42</v>
      </c>
      <c r="G1224" s="1334">
        <v>0.81944444444444442</v>
      </c>
      <c r="H1224" s="1334"/>
      <c r="I1224" s="1334">
        <v>0.86111111111111116</v>
      </c>
      <c r="J1224" t="s">
        <v>2854</v>
      </c>
    </row>
    <row r="1225" spans="1:10">
      <c r="A1225" t="s">
        <v>28</v>
      </c>
      <c r="B1225">
        <v>1</v>
      </c>
      <c r="C1225" s="237" t="s">
        <v>1852</v>
      </c>
      <c r="D1225" t="s">
        <v>31</v>
      </c>
      <c r="E1225" t="s">
        <v>30</v>
      </c>
      <c r="F1225" t="s">
        <v>29</v>
      </c>
      <c r="G1225" s="1334">
        <v>0.81944444444444442</v>
      </c>
      <c r="H1225" s="1334"/>
      <c r="I1225" s="1334">
        <v>0.86111111111111116</v>
      </c>
      <c r="J1225" t="s">
        <v>12989</v>
      </c>
    </row>
    <row r="1226" spans="1:10">
      <c r="A1226" t="s">
        <v>804</v>
      </c>
      <c r="B1226">
        <v>1</v>
      </c>
      <c r="C1226" s="237" t="s">
        <v>987</v>
      </c>
      <c r="D1226" t="s">
        <v>31</v>
      </c>
      <c r="E1226" t="s">
        <v>4850</v>
      </c>
      <c r="F1226" t="s">
        <v>42</v>
      </c>
      <c r="G1226" s="1334">
        <v>0.82291666666666663</v>
      </c>
      <c r="H1226" s="1334"/>
      <c r="I1226" s="1334">
        <v>0.86458333333333337</v>
      </c>
      <c r="J1226" t="s">
        <v>12961</v>
      </c>
    </row>
    <row r="1227" spans="1:10">
      <c r="A1227" t="s">
        <v>541</v>
      </c>
      <c r="C1227" s="237" t="s">
        <v>1895</v>
      </c>
      <c r="D1227" t="s">
        <v>31</v>
      </c>
      <c r="E1227" t="s">
        <v>1254</v>
      </c>
      <c r="F1227" t="s">
        <v>75</v>
      </c>
      <c r="G1227" s="1334">
        <v>0.82291666666666663</v>
      </c>
      <c r="H1227" s="1334"/>
      <c r="I1227" s="1334">
        <v>0.86458333333333337</v>
      </c>
      <c r="J1227" t="s">
        <v>13233</v>
      </c>
    </row>
    <row r="1228" spans="1:10">
      <c r="A1228" t="s">
        <v>804</v>
      </c>
      <c r="B1228">
        <v>1</v>
      </c>
      <c r="C1228" s="237" t="s">
        <v>1067</v>
      </c>
      <c r="D1228" t="s">
        <v>31</v>
      </c>
      <c r="E1228" t="s">
        <v>30</v>
      </c>
      <c r="F1228" t="s">
        <v>42</v>
      </c>
      <c r="G1228" s="1334">
        <v>0.82291666666666663</v>
      </c>
      <c r="H1228" s="1334"/>
      <c r="I1228" s="1334">
        <v>0.86458333333333337</v>
      </c>
      <c r="J1228" t="s">
        <v>2854</v>
      </c>
    </row>
    <row r="1229" spans="1:10">
      <c r="A1229" t="s">
        <v>541</v>
      </c>
      <c r="B1229">
        <v>54</v>
      </c>
      <c r="C1229" s="237" t="s">
        <v>1074</v>
      </c>
      <c r="D1229" t="s">
        <v>31</v>
      </c>
      <c r="E1229" t="s">
        <v>632</v>
      </c>
      <c r="F1229" t="s">
        <v>616</v>
      </c>
      <c r="G1229" s="1334">
        <v>0.82638888888888884</v>
      </c>
      <c r="H1229" s="1334"/>
      <c r="I1229" s="1334">
        <v>0.85763888888888884</v>
      </c>
      <c r="J1229" t="s">
        <v>13161</v>
      </c>
    </row>
    <row r="1230" spans="1:10">
      <c r="A1230" t="s">
        <v>28</v>
      </c>
      <c r="B1230">
        <v>1</v>
      </c>
      <c r="C1230" s="237" t="s">
        <v>1853</v>
      </c>
      <c r="D1230" t="s">
        <v>31</v>
      </c>
      <c r="E1230" t="s">
        <v>30</v>
      </c>
      <c r="F1230" t="s">
        <v>29</v>
      </c>
      <c r="G1230" s="1334">
        <v>0.82638888888888884</v>
      </c>
      <c r="H1230" s="1334"/>
      <c r="I1230" s="1334">
        <v>0.86805555555555558</v>
      </c>
      <c r="J1230" t="s">
        <v>12989</v>
      </c>
    </row>
    <row r="1231" spans="1:10">
      <c r="A1231" t="s">
        <v>541</v>
      </c>
      <c r="B1231">
        <v>118</v>
      </c>
      <c r="C1231" s="237" t="s">
        <v>1131</v>
      </c>
      <c r="D1231" t="s">
        <v>31</v>
      </c>
      <c r="E1231" t="s">
        <v>321</v>
      </c>
      <c r="F1231" t="s">
        <v>332</v>
      </c>
      <c r="G1231" s="1334">
        <v>0.82986111111111116</v>
      </c>
      <c r="H1231" s="1334"/>
      <c r="I1231" s="1334">
        <v>0.86458333333333337</v>
      </c>
      <c r="J1231" t="s">
        <v>13070</v>
      </c>
    </row>
    <row r="1232" spans="1:10">
      <c r="A1232" t="s">
        <v>541</v>
      </c>
      <c r="B1232">
        <v>132</v>
      </c>
      <c r="C1232" s="237" t="s">
        <v>1472</v>
      </c>
      <c r="D1232" t="s">
        <v>31</v>
      </c>
      <c r="E1232" t="s">
        <v>4850</v>
      </c>
      <c r="F1232" t="s">
        <v>408</v>
      </c>
      <c r="G1232" s="1334">
        <v>0.82986111111111116</v>
      </c>
      <c r="H1232" s="1334"/>
      <c r="I1232" s="1334">
        <v>0.84027777777777779</v>
      </c>
      <c r="J1232" t="s">
        <v>13101</v>
      </c>
    </row>
    <row r="1233" spans="1:10">
      <c r="A1233" t="s">
        <v>804</v>
      </c>
      <c r="B1233">
        <v>10</v>
      </c>
      <c r="C1233" s="237" t="s">
        <v>1029</v>
      </c>
      <c r="D1233" t="s">
        <v>31</v>
      </c>
      <c r="E1233" t="s">
        <v>38</v>
      </c>
      <c r="F1233" t="s">
        <v>4481</v>
      </c>
      <c r="G1233" s="1334">
        <v>0.83333333333333337</v>
      </c>
      <c r="H1233" s="1334"/>
      <c r="I1233" s="1334">
        <v>0.88888888888888884</v>
      </c>
      <c r="J1233" t="s">
        <v>12976</v>
      </c>
    </row>
    <row r="1234" spans="1:10">
      <c r="A1234" t="s">
        <v>302</v>
      </c>
      <c r="B1234">
        <v>105</v>
      </c>
      <c r="C1234" s="237" t="s">
        <v>1029</v>
      </c>
      <c r="D1234" t="s">
        <v>31</v>
      </c>
      <c r="E1234" t="s">
        <v>1201</v>
      </c>
      <c r="F1234" t="s">
        <v>42</v>
      </c>
      <c r="G1234" s="1334">
        <v>0.83333333333333337</v>
      </c>
      <c r="H1234" s="1334"/>
      <c r="I1234" s="1334">
        <v>0.875</v>
      </c>
      <c r="J1234" t="s">
        <v>13006</v>
      </c>
    </row>
    <row r="1235" spans="1:10">
      <c r="A1235" t="s">
        <v>541</v>
      </c>
      <c r="B1235">
        <v>132</v>
      </c>
      <c r="C1235" s="237" t="s">
        <v>2711</v>
      </c>
      <c r="D1235" t="s">
        <v>31</v>
      </c>
      <c r="E1235" t="s">
        <v>4850</v>
      </c>
      <c r="F1235" t="s">
        <v>408</v>
      </c>
      <c r="G1235" s="1334">
        <v>0.83333333333333337</v>
      </c>
      <c r="H1235" s="1334"/>
      <c r="I1235" s="1334">
        <v>0.84375</v>
      </c>
      <c r="J1235" t="s">
        <v>13101</v>
      </c>
    </row>
    <row r="1236" spans="1:10">
      <c r="A1236" t="s">
        <v>302</v>
      </c>
      <c r="B1236">
        <v>7</v>
      </c>
      <c r="C1236" s="237" t="s">
        <v>1004</v>
      </c>
      <c r="D1236" t="s">
        <v>31</v>
      </c>
      <c r="E1236" t="s">
        <v>349</v>
      </c>
      <c r="F1236" t="s">
        <v>321</v>
      </c>
      <c r="G1236" s="1334">
        <v>0.83333333333333337</v>
      </c>
      <c r="H1236" s="1334"/>
      <c r="I1236" s="1334">
        <v>0.86458333333333337</v>
      </c>
      <c r="J1236" t="s">
        <v>13013</v>
      </c>
    </row>
    <row r="1237" spans="1:10">
      <c r="A1237" t="s">
        <v>302</v>
      </c>
      <c r="C1237" s="237" t="s">
        <v>1383</v>
      </c>
      <c r="D1237" t="s">
        <v>31</v>
      </c>
      <c r="E1237" t="s">
        <v>1201</v>
      </c>
      <c r="F1237" t="s">
        <v>539</v>
      </c>
      <c r="G1237" s="1334">
        <v>0.83333333333333337</v>
      </c>
      <c r="H1237" s="1334"/>
      <c r="I1237" s="1334">
        <v>0.875</v>
      </c>
      <c r="J1237" t="s">
        <v>13046</v>
      </c>
    </row>
    <row r="1238" spans="1:10">
      <c r="A1238" t="s">
        <v>28</v>
      </c>
      <c r="C1238" s="237" t="s">
        <v>1064</v>
      </c>
      <c r="D1238" t="s">
        <v>31</v>
      </c>
      <c r="E1238" t="s">
        <v>4850</v>
      </c>
      <c r="F1238" t="s">
        <v>408</v>
      </c>
      <c r="G1238" s="1334">
        <v>0.83680555555555558</v>
      </c>
      <c r="H1238" s="1334"/>
      <c r="I1238" s="1334">
        <v>0.84375</v>
      </c>
      <c r="J1238" t="s">
        <v>13101</v>
      </c>
    </row>
    <row r="1239" spans="1:10">
      <c r="A1239" t="s">
        <v>541</v>
      </c>
      <c r="B1239">
        <v>14</v>
      </c>
      <c r="C1239" s="237" t="s">
        <v>1443</v>
      </c>
      <c r="D1239" t="s">
        <v>31</v>
      </c>
      <c r="E1239" t="s">
        <v>75</v>
      </c>
      <c r="F1239" t="s">
        <v>303</v>
      </c>
      <c r="G1239" s="1334">
        <v>0.84027777777777779</v>
      </c>
      <c r="H1239" s="1334"/>
      <c r="I1239" s="1334">
        <v>0.89236111111111116</v>
      </c>
      <c r="J1239" t="s">
        <v>13002</v>
      </c>
    </row>
    <row r="1240" spans="1:10">
      <c r="A1240" t="s">
        <v>302</v>
      </c>
      <c r="B1240">
        <v>26</v>
      </c>
      <c r="C1240" s="237" t="s">
        <v>1209</v>
      </c>
      <c r="D1240" t="s">
        <v>31</v>
      </c>
      <c r="E1240" t="s">
        <v>78</v>
      </c>
      <c r="F1240" t="s">
        <v>361</v>
      </c>
      <c r="G1240" s="1334">
        <v>0.84027777777777779</v>
      </c>
      <c r="H1240" s="1334"/>
      <c r="I1240" s="1334">
        <v>0.92361111111111116</v>
      </c>
      <c r="J1240" t="s">
        <v>12990</v>
      </c>
    </row>
    <row r="1241" spans="1:10">
      <c r="A1241" t="s">
        <v>28</v>
      </c>
      <c r="B1241">
        <v>1</v>
      </c>
      <c r="C1241" s="237" t="s">
        <v>1497</v>
      </c>
      <c r="D1241" t="s">
        <v>31</v>
      </c>
      <c r="E1241" t="s">
        <v>30</v>
      </c>
      <c r="F1241" t="s">
        <v>29</v>
      </c>
      <c r="G1241" s="1334">
        <v>0.84027777777777779</v>
      </c>
      <c r="H1241" s="1334"/>
      <c r="I1241" s="1334">
        <v>0.88194444444444442</v>
      </c>
      <c r="J1241" t="s">
        <v>12989</v>
      </c>
    </row>
    <row r="1242" spans="1:10">
      <c r="A1242" t="s">
        <v>541</v>
      </c>
      <c r="B1242">
        <v>132</v>
      </c>
      <c r="C1242" s="237" t="s">
        <v>2756</v>
      </c>
      <c r="D1242" t="s">
        <v>31</v>
      </c>
      <c r="E1242" t="s">
        <v>4850</v>
      </c>
      <c r="F1242" t="s">
        <v>408</v>
      </c>
      <c r="G1242" s="1334">
        <v>0.84375</v>
      </c>
      <c r="H1242" s="1334"/>
      <c r="I1242" s="1334">
        <v>0.85416666666666663</v>
      </c>
      <c r="J1242" t="s">
        <v>13101</v>
      </c>
    </row>
    <row r="1243" spans="1:10">
      <c r="A1243" t="s">
        <v>541</v>
      </c>
      <c r="B1243">
        <v>2</v>
      </c>
      <c r="C1243" s="237" t="s">
        <v>1064</v>
      </c>
      <c r="D1243" t="s">
        <v>31</v>
      </c>
      <c r="E1243" t="s">
        <v>30</v>
      </c>
      <c r="F1243" t="s">
        <v>42</v>
      </c>
      <c r="G1243" s="1334">
        <v>0.84375</v>
      </c>
      <c r="H1243" s="1334"/>
      <c r="I1243" s="1334">
        <v>0.88541666666666663</v>
      </c>
      <c r="J1243" t="s">
        <v>2854</v>
      </c>
    </row>
    <row r="1244" spans="1:10">
      <c r="A1244" t="s">
        <v>804</v>
      </c>
      <c r="B1244">
        <v>12</v>
      </c>
      <c r="C1244" s="237" t="s">
        <v>1026</v>
      </c>
      <c r="D1244" t="s">
        <v>31</v>
      </c>
      <c r="E1244" t="s">
        <v>4850</v>
      </c>
      <c r="F1244" t="s">
        <v>38</v>
      </c>
      <c r="G1244" s="1334">
        <v>0.84375</v>
      </c>
      <c r="H1244" s="1334"/>
      <c r="I1244" s="1334">
        <v>0.88541666666666663</v>
      </c>
      <c r="J1244" t="s">
        <v>12974</v>
      </c>
    </row>
    <row r="1245" spans="1:10">
      <c r="A1245" t="s">
        <v>541</v>
      </c>
      <c r="B1245">
        <v>2</v>
      </c>
      <c r="C1245" s="237" t="s">
        <v>973</v>
      </c>
      <c r="D1245" t="s">
        <v>31</v>
      </c>
      <c r="E1245" t="s">
        <v>30</v>
      </c>
      <c r="F1245" t="s">
        <v>42</v>
      </c>
      <c r="G1245" s="1334">
        <v>0.84722222222222221</v>
      </c>
      <c r="H1245" s="1334"/>
      <c r="I1245" s="1334">
        <v>0.88888888888888884</v>
      </c>
      <c r="J1245" t="s">
        <v>2854</v>
      </c>
    </row>
    <row r="1246" spans="1:10">
      <c r="A1246" t="s">
        <v>28</v>
      </c>
      <c r="B1246">
        <v>1</v>
      </c>
      <c r="C1246" s="237" t="s">
        <v>1502</v>
      </c>
      <c r="D1246" t="s">
        <v>31</v>
      </c>
      <c r="E1246" t="s">
        <v>30</v>
      </c>
      <c r="F1246" t="s">
        <v>29</v>
      </c>
      <c r="G1246" s="1334">
        <v>0.84722222222222221</v>
      </c>
      <c r="H1246" s="1334"/>
      <c r="I1246" s="1334">
        <v>0.88888888888888884</v>
      </c>
      <c r="J1246" t="s">
        <v>12989</v>
      </c>
    </row>
    <row r="1247" spans="1:10">
      <c r="A1247" t="s">
        <v>302</v>
      </c>
      <c r="C1247" s="237" t="s">
        <v>1258</v>
      </c>
      <c r="D1247" t="s">
        <v>31</v>
      </c>
      <c r="E1247" t="s">
        <v>421</v>
      </c>
      <c r="F1247" t="s">
        <v>1259</v>
      </c>
      <c r="G1247" s="1334">
        <v>0.85069444444444442</v>
      </c>
      <c r="H1247" s="1334"/>
      <c r="I1247" s="1334">
        <v>0.90625</v>
      </c>
      <c r="J1247" t="s">
        <v>13007</v>
      </c>
    </row>
    <row r="1248" spans="1:10">
      <c r="A1248" t="s">
        <v>28</v>
      </c>
      <c r="B1248">
        <v>1</v>
      </c>
      <c r="C1248" s="237" t="s">
        <v>1507</v>
      </c>
      <c r="D1248" t="s">
        <v>31</v>
      </c>
      <c r="E1248" t="s">
        <v>30</v>
      </c>
      <c r="F1248" t="s">
        <v>29</v>
      </c>
      <c r="G1248" s="1334">
        <v>0.85416666666666663</v>
      </c>
      <c r="H1248" s="1334"/>
      <c r="I1248" s="1334">
        <v>0.89583333333333337</v>
      </c>
      <c r="J1248" t="s">
        <v>12989</v>
      </c>
    </row>
    <row r="1249" spans="1:10">
      <c r="A1249" t="s">
        <v>302</v>
      </c>
      <c r="B1249">
        <v>55</v>
      </c>
      <c r="C1249" s="237" t="s">
        <v>1123</v>
      </c>
      <c r="D1249" t="s">
        <v>31</v>
      </c>
      <c r="E1249" t="s">
        <v>1201</v>
      </c>
      <c r="F1249" t="s">
        <v>384</v>
      </c>
      <c r="G1249" s="1334">
        <v>0.85416666666666663</v>
      </c>
      <c r="H1249" s="1334"/>
      <c r="I1249" s="1334">
        <v>0.91666666666666663</v>
      </c>
      <c r="J1249" t="s">
        <v>13048</v>
      </c>
    </row>
    <row r="1250" spans="1:10">
      <c r="A1250" t="s">
        <v>541</v>
      </c>
      <c r="B1250">
        <v>132</v>
      </c>
      <c r="C1250" s="237" t="s">
        <v>1234</v>
      </c>
      <c r="D1250" t="s">
        <v>31</v>
      </c>
      <c r="E1250" t="s">
        <v>4850</v>
      </c>
      <c r="F1250" t="s">
        <v>408</v>
      </c>
      <c r="G1250" s="1334">
        <v>0.85416666666666663</v>
      </c>
      <c r="H1250" s="1334"/>
      <c r="I1250" s="1334">
        <v>0.86111111111111116</v>
      </c>
      <c r="J1250" t="s">
        <v>13101</v>
      </c>
    </row>
    <row r="1251" spans="1:10">
      <c r="A1251" t="s">
        <v>541</v>
      </c>
      <c r="B1251">
        <v>13</v>
      </c>
      <c r="C1251" s="237" t="s">
        <v>2741</v>
      </c>
      <c r="D1251" t="s">
        <v>31</v>
      </c>
      <c r="E1251" t="s">
        <v>316</v>
      </c>
      <c r="F1251" t="s">
        <v>303</v>
      </c>
      <c r="G1251" s="1334">
        <v>0.85416666666666663</v>
      </c>
      <c r="H1251" s="1334"/>
      <c r="I1251" s="1334">
        <v>0.89583333333333337</v>
      </c>
      <c r="J1251" t="s">
        <v>2862</v>
      </c>
    </row>
    <row r="1252" spans="1:10">
      <c r="A1252" t="s">
        <v>302</v>
      </c>
      <c r="B1252">
        <v>5</v>
      </c>
      <c r="C1252" s="237" t="s">
        <v>1239</v>
      </c>
      <c r="D1252" t="s">
        <v>31</v>
      </c>
      <c r="E1252" t="s">
        <v>38</v>
      </c>
      <c r="F1252" t="s">
        <v>29</v>
      </c>
      <c r="G1252" s="1334">
        <v>0.86111111111111116</v>
      </c>
      <c r="H1252" s="1334"/>
      <c r="I1252" s="1334">
        <v>0.92708333333333337</v>
      </c>
      <c r="J1252" t="s">
        <v>13000</v>
      </c>
    </row>
    <row r="1253" spans="1:10">
      <c r="A1253" t="s">
        <v>541</v>
      </c>
      <c r="B1253">
        <v>132</v>
      </c>
      <c r="C1253" s="237" t="s">
        <v>1028</v>
      </c>
      <c r="D1253" t="s">
        <v>31</v>
      </c>
      <c r="E1253" t="s">
        <v>4850</v>
      </c>
      <c r="F1253" t="s">
        <v>408</v>
      </c>
      <c r="G1253" s="1334">
        <v>0.875</v>
      </c>
      <c r="H1253" s="1334"/>
      <c r="I1253" s="1334">
        <v>0.88541666666666663</v>
      </c>
      <c r="J1253" t="s">
        <v>13101</v>
      </c>
    </row>
    <row r="1254" spans="1:10">
      <c r="A1254" t="s">
        <v>541</v>
      </c>
      <c r="B1254">
        <v>132</v>
      </c>
      <c r="C1254" s="237" t="s">
        <v>1040</v>
      </c>
      <c r="D1254" t="s">
        <v>31</v>
      </c>
      <c r="E1254" t="s">
        <v>4850</v>
      </c>
      <c r="F1254" t="s">
        <v>408</v>
      </c>
      <c r="G1254" s="1334">
        <v>0.875</v>
      </c>
      <c r="H1254" s="1334"/>
      <c r="I1254" s="1334">
        <v>0.88541666666666663</v>
      </c>
      <c r="J1254" t="s">
        <v>13101</v>
      </c>
    </row>
    <row r="1255" spans="1:10">
      <c r="A1255" t="s">
        <v>302</v>
      </c>
      <c r="B1255">
        <v>36</v>
      </c>
      <c r="C1255" s="237" t="s">
        <v>1420</v>
      </c>
      <c r="D1255" t="s">
        <v>31</v>
      </c>
      <c r="E1255" t="s">
        <v>1201</v>
      </c>
      <c r="F1255" t="s">
        <v>317</v>
      </c>
      <c r="G1255" s="1334">
        <v>0.875</v>
      </c>
      <c r="H1255" s="1334"/>
      <c r="I1255" s="1334">
        <v>0.90972222222222221</v>
      </c>
      <c r="J1255" t="s">
        <v>13057</v>
      </c>
    </row>
    <row r="1256" spans="1:10">
      <c r="A1256" t="s">
        <v>28</v>
      </c>
      <c r="B1256">
        <v>1</v>
      </c>
      <c r="C1256" s="237" t="s">
        <v>1855</v>
      </c>
      <c r="D1256" t="s">
        <v>31</v>
      </c>
      <c r="E1256" t="s">
        <v>30</v>
      </c>
      <c r="F1256" t="s">
        <v>29</v>
      </c>
      <c r="G1256" s="1334">
        <v>0.89583333333333337</v>
      </c>
      <c r="H1256" s="1334"/>
      <c r="I1256" s="1334">
        <v>0.9375</v>
      </c>
      <c r="J1256" t="s">
        <v>12989</v>
      </c>
    </row>
    <row r="1257" spans="1:10">
      <c r="A1257" t="s">
        <v>541</v>
      </c>
      <c r="B1257">
        <v>4</v>
      </c>
      <c r="C1257" s="237" t="s">
        <v>1062</v>
      </c>
      <c r="D1257" t="s">
        <v>31</v>
      </c>
      <c r="E1257" t="s">
        <v>4850</v>
      </c>
      <c r="F1257" t="s">
        <v>321</v>
      </c>
      <c r="G1257" s="1334">
        <v>0.89583333333333337</v>
      </c>
      <c r="H1257" s="1334"/>
      <c r="I1257" s="1334">
        <v>0.91319444444444442</v>
      </c>
      <c r="J1257" t="s">
        <v>13019</v>
      </c>
    </row>
    <row r="1258" spans="1:10">
      <c r="A1258" t="s">
        <v>302</v>
      </c>
      <c r="C1258" s="237" t="s">
        <v>1229</v>
      </c>
      <c r="D1258" t="s">
        <v>31</v>
      </c>
      <c r="E1258" t="s">
        <v>1201</v>
      </c>
      <c r="F1258" t="s">
        <v>38</v>
      </c>
      <c r="G1258" s="1334">
        <v>0.90277777777777779</v>
      </c>
      <c r="H1258" s="1334"/>
      <c r="I1258" s="1334">
        <v>0.94444444444444442</v>
      </c>
      <c r="J1258" t="s">
        <v>12996</v>
      </c>
    </row>
    <row r="1259" spans="1:10">
      <c r="A1259" t="s">
        <v>804</v>
      </c>
      <c r="B1259">
        <v>1</v>
      </c>
      <c r="C1259" s="237" t="s">
        <v>1074</v>
      </c>
      <c r="D1259" t="s">
        <v>31</v>
      </c>
      <c r="E1259" t="s">
        <v>30</v>
      </c>
      <c r="F1259" t="s">
        <v>42</v>
      </c>
      <c r="G1259" s="1334">
        <v>0.90277777777777779</v>
      </c>
      <c r="H1259" s="1334"/>
      <c r="I1259" s="1334">
        <v>0.94444444444444442</v>
      </c>
      <c r="J1259" t="s">
        <v>2854</v>
      </c>
    </row>
    <row r="1260" spans="1:10">
      <c r="A1260" t="s">
        <v>28</v>
      </c>
      <c r="B1260">
        <v>1</v>
      </c>
      <c r="C1260" s="237" t="s">
        <v>1074</v>
      </c>
      <c r="D1260" t="s">
        <v>31</v>
      </c>
      <c r="E1260" t="s">
        <v>30</v>
      </c>
      <c r="F1260" t="s">
        <v>29</v>
      </c>
      <c r="G1260" s="1334">
        <v>0.91666666666666663</v>
      </c>
      <c r="H1260" s="1334"/>
      <c r="I1260" s="1334">
        <v>0.95833333333333337</v>
      </c>
      <c r="J1260" t="s">
        <v>12989</v>
      </c>
    </row>
    <row r="1261" spans="1:10">
      <c r="A1261" t="s">
        <v>28</v>
      </c>
      <c r="B1261">
        <v>11</v>
      </c>
      <c r="C1261" s="237" t="s">
        <v>1858</v>
      </c>
      <c r="D1261" t="s">
        <v>31</v>
      </c>
      <c r="E1261" t="s">
        <v>30</v>
      </c>
      <c r="F1261" t="s">
        <v>42</v>
      </c>
      <c r="G1261" s="1334">
        <v>0.91666666666666663</v>
      </c>
      <c r="H1261" s="1334"/>
      <c r="I1261" s="1334">
        <v>0.95833333333333337</v>
      </c>
      <c r="J1261" t="s">
        <v>2854</v>
      </c>
    </row>
    <row r="1262" spans="1:10">
      <c r="A1262" t="s">
        <v>541</v>
      </c>
      <c r="B1262">
        <v>132</v>
      </c>
      <c r="C1262" s="237" t="s">
        <v>976</v>
      </c>
      <c r="D1262" t="s">
        <v>31</v>
      </c>
      <c r="E1262" t="s">
        <v>4850</v>
      </c>
      <c r="F1262" t="s">
        <v>408</v>
      </c>
      <c r="G1262" s="1334">
        <v>0.91666666666666663</v>
      </c>
      <c r="H1262" s="1334"/>
      <c r="I1262" s="1334">
        <v>0.92708333333333337</v>
      </c>
      <c r="J1262" t="s">
        <v>13101</v>
      </c>
    </row>
    <row r="1263" spans="1:10">
      <c r="A1263" t="s">
        <v>804</v>
      </c>
      <c r="B1263">
        <v>1</v>
      </c>
      <c r="C1263" s="237" t="s">
        <v>1071</v>
      </c>
      <c r="D1263" t="s">
        <v>42</v>
      </c>
      <c r="E1263" t="s">
        <v>4850</v>
      </c>
      <c r="F1263" t="s">
        <v>31</v>
      </c>
      <c r="G1263" s="1334"/>
      <c r="H1263" s="1334"/>
      <c r="I1263" s="1334"/>
      <c r="J1263" t="s">
        <v>13286</v>
      </c>
    </row>
    <row r="1264" spans="1:10">
      <c r="A1264" t="s">
        <v>28</v>
      </c>
      <c r="B1264">
        <v>6</v>
      </c>
      <c r="C1264" s="237" t="s">
        <v>1909</v>
      </c>
      <c r="D1264" t="s">
        <v>42</v>
      </c>
      <c r="E1264" t="s">
        <v>30</v>
      </c>
      <c r="F1264" t="s">
        <v>29</v>
      </c>
      <c r="G1264" s="1334"/>
      <c r="H1264" s="1334"/>
      <c r="I1264" s="1334">
        <v>0.85416666666666663</v>
      </c>
      <c r="J1264" t="s">
        <v>13289</v>
      </c>
    </row>
    <row r="1265" spans="1:10">
      <c r="A1265" t="s">
        <v>28</v>
      </c>
      <c r="B1265">
        <v>6</v>
      </c>
      <c r="C1265" s="237" t="s">
        <v>1912</v>
      </c>
      <c r="D1265" t="s">
        <v>42</v>
      </c>
      <c r="E1265" t="s">
        <v>30</v>
      </c>
      <c r="F1265" t="s">
        <v>29</v>
      </c>
      <c r="G1265" s="1334"/>
      <c r="H1265" s="1334"/>
      <c r="I1265" s="1334">
        <v>0.86458333333333337</v>
      </c>
      <c r="J1265" t="s">
        <v>13289</v>
      </c>
    </row>
    <row r="1266" spans="1:10">
      <c r="A1266" t="s">
        <v>804</v>
      </c>
      <c r="B1266">
        <v>41</v>
      </c>
      <c r="C1266" s="237" t="s">
        <v>1071</v>
      </c>
      <c r="D1266" t="s">
        <v>42</v>
      </c>
      <c r="E1266" t="s">
        <v>4850</v>
      </c>
      <c r="F1266" t="s">
        <v>31</v>
      </c>
      <c r="G1266" s="1334"/>
      <c r="H1266" s="1334"/>
      <c r="I1266" s="1334"/>
      <c r="J1266" t="s">
        <v>13286</v>
      </c>
    </row>
    <row r="1267" spans="1:10">
      <c r="A1267" t="s">
        <v>804</v>
      </c>
      <c r="C1267" s="237" t="s">
        <v>976</v>
      </c>
      <c r="D1267" t="s">
        <v>42</v>
      </c>
      <c r="E1267" t="s">
        <v>3886</v>
      </c>
      <c r="F1267" t="s">
        <v>42</v>
      </c>
      <c r="G1267" s="1334"/>
      <c r="H1267" s="1334"/>
      <c r="I1267" s="1334"/>
      <c r="J1267" t="s">
        <v>13291</v>
      </c>
    </row>
    <row r="1268" spans="1:10">
      <c r="A1268" t="s">
        <v>28</v>
      </c>
      <c r="B1268">
        <v>6</v>
      </c>
      <c r="C1268" s="237" t="s">
        <v>1914</v>
      </c>
      <c r="D1268" t="s">
        <v>42</v>
      </c>
      <c r="E1268" t="s">
        <v>30</v>
      </c>
      <c r="F1268" t="s">
        <v>29</v>
      </c>
      <c r="G1268" s="1334"/>
      <c r="H1268" s="1334"/>
      <c r="I1268" s="1334">
        <v>0.875</v>
      </c>
      <c r="J1268" t="s">
        <v>13289</v>
      </c>
    </row>
    <row r="1269" spans="1:10">
      <c r="A1269" t="s">
        <v>804</v>
      </c>
      <c r="B1269">
        <v>41</v>
      </c>
      <c r="C1269" s="237" t="s">
        <v>1071</v>
      </c>
      <c r="D1269" t="s">
        <v>42</v>
      </c>
      <c r="E1269" t="s">
        <v>4850</v>
      </c>
      <c r="F1269" t="s">
        <v>31</v>
      </c>
      <c r="G1269" s="1334"/>
      <c r="H1269" s="1334"/>
      <c r="I1269" s="1334"/>
      <c r="J1269" t="s">
        <v>13286</v>
      </c>
    </row>
    <row r="1270" spans="1:10">
      <c r="A1270" t="s">
        <v>804</v>
      </c>
      <c r="C1270" s="237" t="s">
        <v>976</v>
      </c>
      <c r="D1270" t="s">
        <v>42</v>
      </c>
      <c r="E1270" t="s">
        <v>182</v>
      </c>
      <c r="F1270" t="s">
        <v>29</v>
      </c>
      <c r="G1270" s="1334"/>
      <c r="H1270" s="1334"/>
      <c r="I1270" s="1334"/>
      <c r="J1270" t="s">
        <v>13290</v>
      </c>
    </row>
    <row r="1271" spans="1:10">
      <c r="A1271" t="s">
        <v>804</v>
      </c>
      <c r="B1271">
        <v>1</v>
      </c>
      <c r="C1271" s="237" t="s">
        <v>1104</v>
      </c>
      <c r="D1271" t="s">
        <v>42</v>
      </c>
      <c r="E1271" t="s">
        <v>213</v>
      </c>
      <c r="F1271" t="s">
        <v>31</v>
      </c>
      <c r="G1271" s="1334"/>
      <c r="H1271" s="1334"/>
      <c r="I1271" s="1334"/>
      <c r="J1271" t="s">
        <v>13288</v>
      </c>
    </row>
    <row r="1272" spans="1:10">
      <c r="A1272" t="s">
        <v>804</v>
      </c>
      <c r="B1272">
        <v>2</v>
      </c>
      <c r="C1272" s="237" t="s">
        <v>968</v>
      </c>
      <c r="D1272" t="s">
        <v>42</v>
      </c>
      <c r="E1272" t="s">
        <v>30</v>
      </c>
      <c r="F1272" t="s">
        <v>29</v>
      </c>
      <c r="G1272" s="1334">
        <v>0.21875</v>
      </c>
      <c r="H1272" s="1334"/>
      <c r="I1272" s="1334">
        <v>0.25</v>
      </c>
      <c r="J1272" t="s">
        <v>13289</v>
      </c>
    </row>
    <row r="1273" spans="1:10">
      <c r="A1273" t="s">
        <v>28</v>
      </c>
      <c r="B1273">
        <v>7</v>
      </c>
      <c r="C1273" s="237" t="s">
        <v>954</v>
      </c>
      <c r="D1273" t="s">
        <v>42</v>
      </c>
      <c r="E1273" t="s">
        <v>44</v>
      </c>
      <c r="F1273" t="s">
        <v>29</v>
      </c>
      <c r="G1273" s="1334">
        <v>0.22916666666666666</v>
      </c>
      <c r="H1273" s="1334"/>
      <c r="I1273" s="1334">
        <v>0.27083333333333331</v>
      </c>
      <c r="J1273" t="s">
        <v>13292</v>
      </c>
    </row>
    <row r="1274" spans="1:10">
      <c r="A1274" t="s">
        <v>804</v>
      </c>
      <c r="C1274" s="237" t="s">
        <v>1004</v>
      </c>
      <c r="D1274" t="s">
        <v>42</v>
      </c>
      <c r="E1274" t="s">
        <v>4850</v>
      </c>
      <c r="F1274" t="s">
        <v>844</v>
      </c>
      <c r="G1274" s="1334">
        <v>0.23958333333333334</v>
      </c>
      <c r="H1274" s="1334"/>
      <c r="I1274" s="1334">
        <v>0.24652777777777779</v>
      </c>
      <c r="J1274" t="s">
        <v>13293</v>
      </c>
    </row>
    <row r="1275" spans="1:10">
      <c r="A1275" t="s">
        <v>28</v>
      </c>
      <c r="B1275">
        <v>6</v>
      </c>
      <c r="C1275" s="237" t="s">
        <v>1858</v>
      </c>
      <c r="D1275" t="s">
        <v>42</v>
      </c>
      <c r="E1275" t="s">
        <v>30</v>
      </c>
      <c r="F1275" t="s">
        <v>29</v>
      </c>
      <c r="G1275" s="1334">
        <v>0.24305555555555555</v>
      </c>
      <c r="H1275" s="1334"/>
      <c r="I1275" s="1334">
        <v>0.28472222222222221</v>
      </c>
      <c r="J1275" t="s">
        <v>13289</v>
      </c>
    </row>
    <row r="1276" spans="1:10">
      <c r="A1276" t="s">
        <v>804</v>
      </c>
      <c r="B1276">
        <v>1</v>
      </c>
      <c r="C1276" s="237" t="s">
        <v>1058</v>
      </c>
      <c r="D1276" t="s">
        <v>42</v>
      </c>
      <c r="E1276" t="s">
        <v>30</v>
      </c>
      <c r="F1276" t="s">
        <v>31</v>
      </c>
      <c r="G1276" s="1334">
        <v>0.25</v>
      </c>
      <c r="H1276" s="1334"/>
      <c r="I1276" s="1334">
        <v>0.29166666666666669</v>
      </c>
      <c r="J1276" t="s">
        <v>13294</v>
      </c>
    </row>
    <row r="1277" spans="1:10">
      <c r="A1277" t="s">
        <v>28</v>
      </c>
      <c r="B1277">
        <v>6</v>
      </c>
      <c r="C1277" s="237" t="s">
        <v>1916</v>
      </c>
      <c r="D1277" t="s">
        <v>42</v>
      </c>
      <c r="E1277" t="s">
        <v>30</v>
      </c>
      <c r="F1277" t="s">
        <v>29</v>
      </c>
      <c r="G1277" s="1334">
        <v>0.25</v>
      </c>
      <c r="H1277" s="1334"/>
      <c r="I1277" s="1334">
        <v>0.88541666666666663</v>
      </c>
      <c r="J1277" t="s">
        <v>13289</v>
      </c>
    </row>
    <row r="1278" spans="1:10">
      <c r="A1278" t="s">
        <v>804</v>
      </c>
      <c r="B1278">
        <v>2</v>
      </c>
      <c r="C1278" s="237" t="s">
        <v>1083</v>
      </c>
      <c r="D1278" t="s">
        <v>42</v>
      </c>
      <c r="E1278" t="s">
        <v>30</v>
      </c>
      <c r="F1278" t="s">
        <v>29</v>
      </c>
      <c r="G1278" s="1334">
        <v>0.2638888888888889</v>
      </c>
      <c r="H1278" s="1334"/>
      <c r="I1278" s="1334">
        <v>0.30555555555555558</v>
      </c>
      <c r="J1278" t="s">
        <v>13289</v>
      </c>
    </row>
    <row r="1279" spans="1:10">
      <c r="A1279" t="s">
        <v>804</v>
      </c>
      <c r="B1279">
        <v>1</v>
      </c>
      <c r="C1279" s="237" t="s">
        <v>1062</v>
      </c>
      <c r="D1279" t="s">
        <v>42</v>
      </c>
      <c r="E1279" t="s">
        <v>30</v>
      </c>
      <c r="F1279" t="s">
        <v>31</v>
      </c>
      <c r="G1279" s="1334">
        <v>0.2638888888888889</v>
      </c>
      <c r="H1279" s="1334"/>
      <c r="I1279" s="1334">
        <v>0.2986111111111111</v>
      </c>
      <c r="J1279" t="s">
        <v>13294</v>
      </c>
    </row>
    <row r="1280" spans="1:10">
      <c r="A1280" t="s">
        <v>804</v>
      </c>
      <c r="B1280">
        <v>2</v>
      </c>
      <c r="C1280" s="237" t="s">
        <v>1091</v>
      </c>
      <c r="D1280" t="s">
        <v>42</v>
      </c>
      <c r="E1280" t="s">
        <v>30</v>
      </c>
      <c r="F1280" t="s">
        <v>29</v>
      </c>
      <c r="G1280" s="1334">
        <v>0.27083333333333331</v>
      </c>
      <c r="H1280" s="1334"/>
      <c r="I1280" s="1334">
        <v>0.3125</v>
      </c>
      <c r="J1280" t="s">
        <v>13289</v>
      </c>
    </row>
    <row r="1281" spans="1:10">
      <c r="A1281" t="s">
        <v>804</v>
      </c>
      <c r="C1281" s="237" t="s">
        <v>976</v>
      </c>
      <c r="D1281" t="s">
        <v>42</v>
      </c>
      <c r="E1281" t="s">
        <v>4850</v>
      </c>
      <c r="F1281" t="s">
        <v>977</v>
      </c>
      <c r="G1281" s="1334">
        <v>0.27083333333333331</v>
      </c>
      <c r="H1281" s="1334"/>
      <c r="I1281" s="1334"/>
      <c r="J1281" t="s">
        <v>13295</v>
      </c>
    </row>
    <row r="1282" spans="1:10">
      <c r="A1282" t="s">
        <v>804</v>
      </c>
      <c r="B1282">
        <v>1</v>
      </c>
      <c r="C1282" s="237" t="s">
        <v>1067</v>
      </c>
      <c r="D1282" t="s">
        <v>42</v>
      </c>
      <c r="E1282" t="s">
        <v>30</v>
      </c>
      <c r="F1282" t="s">
        <v>31</v>
      </c>
      <c r="G1282" s="1334">
        <v>0.27777777777777779</v>
      </c>
      <c r="H1282" s="1334"/>
      <c r="I1282" s="1334">
        <v>0.32291666666666669</v>
      </c>
      <c r="J1282" t="s">
        <v>13294</v>
      </c>
    </row>
    <row r="1283" spans="1:10">
      <c r="A1283" t="s">
        <v>804</v>
      </c>
      <c r="C1283" s="237" t="s">
        <v>1041</v>
      </c>
      <c r="D1283" t="s">
        <v>42</v>
      </c>
      <c r="E1283" t="s">
        <v>3843</v>
      </c>
      <c r="F1283" t="s">
        <v>38</v>
      </c>
      <c r="G1283" s="1334">
        <v>0.28125</v>
      </c>
      <c r="H1283" s="1334"/>
      <c r="I1283" s="1334">
        <v>0.32291666666666669</v>
      </c>
      <c r="J1283" t="s">
        <v>13296</v>
      </c>
    </row>
    <row r="1284" spans="1:10">
      <c r="A1284" t="s">
        <v>804</v>
      </c>
      <c r="C1284" s="237" t="s">
        <v>999</v>
      </c>
      <c r="D1284" t="s">
        <v>42</v>
      </c>
      <c r="E1284" t="s">
        <v>4850</v>
      </c>
      <c r="F1284" t="s">
        <v>844</v>
      </c>
      <c r="G1284" s="1334">
        <v>0.28125</v>
      </c>
      <c r="H1284" s="1334"/>
      <c r="I1284" s="1334">
        <v>0.28819444444444442</v>
      </c>
      <c r="J1284" t="s">
        <v>13293</v>
      </c>
    </row>
    <row r="1285" spans="1:10">
      <c r="A1285" t="s">
        <v>804</v>
      </c>
      <c r="B1285">
        <v>1</v>
      </c>
      <c r="C1285" s="237" t="s">
        <v>1074</v>
      </c>
      <c r="D1285" t="s">
        <v>42</v>
      </c>
      <c r="E1285" t="s">
        <v>30</v>
      </c>
      <c r="F1285" t="s">
        <v>31</v>
      </c>
      <c r="G1285" s="1334">
        <v>0.29166666666666669</v>
      </c>
      <c r="H1285" s="1334"/>
      <c r="I1285" s="1334">
        <v>0.33333333333333331</v>
      </c>
      <c r="J1285" t="s">
        <v>13294</v>
      </c>
    </row>
    <row r="1286" spans="1:10">
      <c r="A1286" t="s">
        <v>804</v>
      </c>
      <c r="B1286">
        <v>2</v>
      </c>
      <c r="C1286" s="237" t="s">
        <v>1093</v>
      </c>
      <c r="D1286" t="s">
        <v>42</v>
      </c>
      <c r="E1286" t="s">
        <v>30</v>
      </c>
      <c r="F1286" t="s">
        <v>29</v>
      </c>
      <c r="G1286" s="1334">
        <v>0.29166666666666669</v>
      </c>
      <c r="H1286" s="1334"/>
      <c r="I1286" s="1334">
        <v>0.33333333333333331</v>
      </c>
      <c r="J1286" t="s">
        <v>13289</v>
      </c>
    </row>
    <row r="1287" spans="1:10">
      <c r="A1287" t="s">
        <v>804</v>
      </c>
      <c r="C1287" s="237" t="s">
        <v>1168</v>
      </c>
      <c r="D1287" t="s">
        <v>42</v>
      </c>
      <c r="E1287" t="s">
        <v>4850</v>
      </c>
      <c r="F1287" t="s">
        <v>844</v>
      </c>
      <c r="G1287" s="1334">
        <v>0.29166666666666669</v>
      </c>
      <c r="H1287" s="1334"/>
      <c r="I1287" s="1334">
        <v>0.30208333333333331</v>
      </c>
      <c r="J1287" t="s">
        <v>13293</v>
      </c>
    </row>
    <row r="1288" spans="1:10">
      <c r="A1288" t="s">
        <v>804</v>
      </c>
      <c r="C1288" s="237" t="s">
        <v>1049</v>
      </c>
      <c r="D1288" t="s">
        <v>42</v>
      </c>
      <c r="E1288" t="s">
        <v>4850</v>
      </c>
      <c r="F1288" t="s">
        <v>844</v>
      </c>
      <c r="G1288" s="1334">
        <v>0.2986111111111111</v>
      </c>
      <c r="H1288" s="1334"/>
      <c r="I1288" s="1334">
        <v>0.30555555555555558</v>
      </c>
      <c r="J1288" t="s">
        <v>13293</v>
      </c>
    </row>
    <row r="1289" spans="1:10">
      <c r="A1289" t="s">
        <v>28</v>
      </c>
      <c r="B1289">
        <v>6</v>
      </c>
      <c r="C1289" s="237" t="s">
        <v>1546</v>
      </c>
      <c r="D1289" t="s">
        <v>42</v>
      </c>
      <c r="E1289" t="s">
        <v>30</v>
      </c>
      <c r="F1289" t="s">
        <v>29</v>
      </c>
      <c r="G1289" s="1334">
        <v>0.30555555555555558</v>
      </c>
      <c r="H1289" s="1334"/>
      <c r="I1289" s="1334">
        <v>0.34722222222222221</v>
      </c>
      <c r="J1289" t="s">
        <v>13289</v>
      </c>
    </row>
    <row r="1290" spans="1:10">
      <c r="A1290" t="s">
        <v>804</v>
      </c>
      <c r="C1290" s="237" t="s">
        <v>1043</v>
      </c>
      <c r="D1290" t="s">
        <v>42</v>
      </c>
      <c r="E1290" t="s">
        <v>1044</v>
      </c>
      <c r="F1290" t="s">
        <v>454</v>
      </c>
      <c r="G1290" s="1334">
        <v>0.3125</v>
      </c>
      <c r="H1290" s="1334"/>
      <c r="I1290" s="1334">
        <v>0.36458333333333331</v>
      </c>
      <c r="J1290" t="s">
        <v>13297</v>
      </c>
    </row>
    <row r="1291" spans="1:10">
      <c r="A1291" t="s">
        <v>302</v>
      </c>
      <c r="B1291">
        <v>2</v>
      </c>
      <c r="C1291" s="237" t="s">
        <v>1206</v>
      </c>
      <c r="D1291" t="s">
        <v>42</v>
      </c>
      <c r="E1291" t="s">
        <v>30</v>
      </c>
      <c r="F1291" t="s">
        <v>31</v>
      </c>
      <c r="G1291" s="1334">
        <v>0.3125</v>
      </c>
      <c r="H1291" s="1334"/>
      <c r="I1291" s="1334">
        <v>0.35416666666666669</v>
      </c>
      <c r="J1291" t="s">
        <v>13294</v>
      </c>
    </row>
    <row r="1292" spans="1:10">
      <c r="A1292" t="s">
        <v>804</v>
      </c>
      <c r="B1292">
        <v>35</v>
      </c>
      <c r="C1292" s="237" t="s">
        <v>1128</v>
      </c>
      <c r="D1292" t="s">
        <v>42</v>
      </c>
      <c r="E1292" t="s">
        <v>3843</v>
      </c>
      <c r="F1292" t="s">
        <v>400</v>
      </c>
      <c r="G1292" s="1334">
        <v>0.31597222222222221</v>
      </c>
      <c r="H1292" s="1334"/>
      <c r="I1292" s="1334">
        <v>0.36805555555555558</v>
      </c>
      <c r="J1292" t="s">
        <v>13298</v>
      </c>
    </row>
    <row r="1293" spans="1:10">
      <c r="A1293" t="s">
        <v>804</v>
      </c>
      <c r="B1293">
        <v>35</v>
      </c>
      <c r="C1293" s="237" t="s">
        <v>1049</v>
      </c>
      <c r="D1293" t="s">
        <v>42</v>
      </c>
      <c r="E1293" t="s">
        <v>4850</v>
      </c>
      <c r="F1293" t="s">
        <v>400</v>
      </c>
      <c r="G1293" s="1334">
        <v>0.32291666666666669</v>
      </c>
      <c r="H1293" s="1334"/>
      <c r="I1293" s="1334">
        <v>0.375</v>
      </c>
      <c r="J1293" t="s">
        <v>13299</v>
      </c>
    </row>
    <row r="1294" spans="1:10">
      <c r="A1294" t="s">
        <v>28</v>
      </c>
      <c r="B1294">
        <v>6</v>
      </c>
      <c r="C1294" s="237" t="s">
        <v>1870</v>
      </c>
      <c r="D1294" t="s">
        <v>42</v>
      </c>
      <c r="E1294" t="s">
        <v>30</v>
      </c>
      <c r="F1294" t="s">
        <v>29</v>
      </c>
      <c r="G1294" s="1334">
        <v>0.3263888888888889</v>
      </c>
      <c r="H1294" s="1334"/>
      <c r="I1294" s="1334">
        <v>0.36805555555555558</v>
      </c>
      <c r="J1294" t="s">
        <v>13289</v>
      </c>
    </row>
    <row r="1295" spans="1:10">
      <c r="A1295" t="s">
        <v>302</v>
      </c>
      <c r="B1295">
        <v>105</v>
      </c>
      <c r="C1295" s="237" t="s">
        <v>1273</v>
      </c>
      <c r="D1295" t="s">
        <v>42</v>
      </c>
      <c r="E1295" t="s">
        <v>1201</v>
      </c>
      <c r="F1295" t="s">
        <v>31</v>
      </c>
      <c r="G1295" s="1334">
        <v>0.3298611111111111</v>
      </c>
      <c r="H1295" s="1334"/>
      <c r="I1295" s="1334">
        <v>0.37152777777777779</v>
      </c>
      <c r="J1295" t="s">
        <v>13300</v>
      </c>
    </row>
    <row r="1296" spans="1:10">
      <c r="A1296" t="s">
        <v>804</v>
      </c>
      <c r="B1296">
        <v>1</v>
      </c>
      <c r="C1296" s="237" t="s">
        <v>987</v>
      </c>
      <c r="D1296" t="s">
        <v>42</v>
      </c>
      <c r="E1296" t="s">
        <v>30</v>
      </c>
      <c r="F1296" t="s">
        <v>31</v>
      </c>
      <c r="G1296" s="1334">
        <v>0.33333333333333331</v>
      </c>
      <c r="H1296" s="1334"/>
      <c r="I1296" s="1334">
        <v>0.36458333333333331</v>
      </c>
      <c r="J1296" t="s">
        <v>13294</v>
      </c>
    </row>
    <row r="1297" spans="1:10">
      <c r="A1297" t="s">
        <v>804</v>
      </c>
      <c r="C1297" s="237" t="s">
        <v>1013</v>
      </c>
      <c r="D1297" t="s">
        <v>42</v>
      </c>
      <c r="E1297" t="s">
        <v>29</v>
      </c>
      <c r="F1297" t="s">
        <v>264</v>
      </c>
      <c r="G1297" s="1334">
        <v>0.33333333333333331</v>
      </c>
      <c r="H1297" s="1334">
        <v>0.3888888888888889</v>
      </c>
      <c r="I1297" s="1334">
        <v>0.47916666666666669</v>
      </c>
      <c r="J1297" t="s">
        <v>13301</v>
      </c>
    </row>
    <row r="1298" spans="1:10">
      <c r="A1298" t="s">
        <v>302</v>
      </c>
      <c r="B1298">
        <v>105</v>
      </c>
      <c r="C1298" s="237" t="s">
        <v>1276</v>
      </c>
      <c r="D1298" t="s">
        <v>42</v>
      </c>
      <c r="E1298" t="s">
        <v>1201</v>
      </c>
      <c r="F1298" t="s">
        <v>31</v>
      </c>
      <c r="G1298" s="1334">
        <v>0.33680555555555558</v>
      </c>
      <c r="H1298" s="1334"/>
      <c r="I1298" s="1334">
        <v>0.37847222222222221</v>
      </c>
      <c r="J1298" t="s">
        <v>13300</v>
      </c>
    </row>
    <row r="1299" spans="1:10">
      <c r="A1299" t="s">
        <v>804</v>
      </c>
      <c r="C1299" s="237" t="s">
        <v>995</v>
      </c>
      <c r="D1299" t="s">
        <v>42</v>
      </c>
      <c r="E1299" t="s">
        <v>4850</v>
      </c>
      <c r="F1299" t="s">
        <v>844</v>
      </c>
      <c r="G1299" s="1334">
        <v>0.34375</v>
      </c>
      <c r="H1299" s="1334"/>
      <c r="I1299" s="1334">
        <v>0.35069444444444442</v>
      </c>
      <c r="J1299" t="s">
        <v>13293</v>
      </c>
    </row>
    <row r="1300" spans="1:10">
      <c r="A1300" t="s">
        <v>302</v>
      </c>
      <c r="B1300">
        <v>2</v>
      </c>
      <c r="C1300" s="237" t="s">
        <v>1258</v>
      </c>
      <c r="D1300" t="s">
        <v>42</v>
      </c>
      <c r="E1300" t="s">
        <v>30</v>
      </c>
      <c r="F1300" t="s">
        <v>31</v>
      </c>
      <c r="G1300" s="1334">
        <v>0.34375</v>
      </c>
      <c r="H1300" s="1334"/>
      <c r="I1300" s="1334">
        <v>0.38541666666666669</v>
      </c>
      <c r="J1300" t="s">
        <v>13294</v>
      </c>
    </row>
    <row r="1301" spans="1:10">
      <c r="A1301" t="s">
        <v>28</v>
      </c>
      <c r="B1301">
        <v>6</v>
      </c>
      <c r="C1301" s="237" t="s">
        <v>1871</v>
      </c>
      <c r="D1301" t="s">
        <v>42</v>
      </c>
      <c r="E1301" t="s">
        <v>30</v>
      </c>
      <c r="F1301" t="s">
        <v>29</v>
      </c>
      <c r="G1301" s="1334">
        <v>0.34722222222222221</v>
      </c>
      <c r="H1301" s="1334"/>
      <c r="I1301" s="1334">
        <v>0.3888888888888889</v>
      </c>
      <c r="J1301" t="s">
        <v>13289</v>
      </c>
    </row>
    <row r="1302" spans="1:10">
      <c r="A1302" t="s">
        <v>804</v>
      </c>
      <c r="B1302">
        <v>4</v>
      </c>
      <c r="C1302" s="237" t="s">
        <v>1026</v>
      </c>
      <c r="D1302" t="s">
        <v>42</v>
      </c>
      <c r="E1302" t="s">
        <v>3843</v>
      </c>
      <c r="F1302" t="s">
        <v>38</v>
      </c>
      <c r="G1302" s="1334">
        <v>0.35069444444444442</v>
      </c>
      <c r="H1302" s="1334"/>
      <c r="I1302" s="1334">
        <v>0.40277777777777779</v>
      </c>
      <c r="J1302" t="s">
        <v>13296</v>
      </c>
    </row>
    <row r="1303" spans="1:10">
      <c r="A1303" t="s">
        <v>804</v>
      </c>
      <c r="B1303">
        <v>1</v>
      </c>
      <c r="C1303" s="237" t="s">
        <v>995</v>
      </c>
      <c r="D1303" t="s">
        <v>42</v>
      </c>
      <c r="E1303" t="s">
        <v>30</v>
      </c>
      <c r="F1303" t="s">
        <v>31</v>
      </c>
      <c r="G1303" s="1334">
        <v>0.36458333333333331</v>
      </c>
      <c r="H1303" s="1334"/>
      <c r="I1303" s="1334">
        <v>0.40972222222222221</v>
      </c>
      <c r="J1303" t="s">
        <v>13294</v>
      </c>
    </row>
    <row r="1304" spans="1:10">
      <c r="A1304" t="s">
        <v>804</v>
      </c>
      <c r="B1304">
        <v>1</v>
      </c>
      <c r="C1304" s="237" t="s">
        <v>1033</v>
      </c>
      <c r="D1304" t="s">
        <v>42</v>
      </c>
      <c r="E1304" t="s">
        <v>30</v>
      </c>
      <c r="F1304" t="s">
        <v>31</v>
      </c>
      <c r="G1304" s="1334">
        <v>0.36458333333333331</v>
      </c>
      <c r="H1304" s="1334"/>
      <c r="I1304" s="1334">
        <v>0.40625</v>
      </c>
      <c r="J1304" t="s">
        <v>13294</v>
      </c>
    </row>
    <row r="1305" spans="1:10">
      <c r="A1305" t="s">
        <v>28</v>
      </c>
      <c r="B1305">
        <v>7</v>
      </c>
      <c r="C1305" s="237" t="s">
        <v>1420</v>
      </c>
      <c r="D1305" t="s">
        <v>42</v>
      </c>
      <c r="E1305" t="s">
        <v>44</v>
      </c>
      <c r="F1305" t="s">
        <v>29</v>
      </c>
      <c r="G1305" s="1334">
        <v>0.36458333333333331</v>
      </c>
      <c r="H1305" s="1334"/>
      <c r="I1305" s="1334">
        <v>0.40625</v>
      </c>
      <c r="J1305" t="s">
        <v>13292</v>
      </c>
    </row>
    <row r="1306" spans="1:10">
      <c r="A1306" t="s">
        <v>804</v>
      </c>
      <c r="B1306">
        <v>1</v>
      </c>
      <c r="C1306" s="237" t="s">
        <v>1175</v>
      </c>
      <c r="D1306" t="s">
        <v>42</v>
      </c>
      <c r="E1306" t="s">
        <v>30</v>
      </c>
      <c r="F1306" t="s">
        <v>31</v>
      </c>
      <c r="G1306" s="1334">
        <v>0.375</v>
      </c>
      <c r="H1306" s="1334"/>
      <c r="I1306" s="1334">
        <v>0.41666666666666669</v>
      </c>
      <c r="J1306" t="s">
        <v>13294</v>
      </c>
    </row>
    <row r="1307" spans="1:10">
      <c r="A1307" t="s">
        <v>804</v>
      </c>
      <c r="B1307">
        <v>2</v>
      </c>
      <c r="C1307" s="237" t="s">
        <v>1083</v>
      </c>
      <c r="D1307" t="s">
        <v>42</v>
      </c>
      <c r="E1307" t="s">
        <v>30</v>
      </c>
      <c r="F1307" t="s">
        <v>29</v>
      </c>
      <c r="G1307" s="1334">
        <v>0.375</v>
      </c>
      <c r="H1307" s="1334"/>
      <c r="I1307" s="1334">
        <v>0.41666666666666669</v>
      </c>
      <c r="J1307" t="s">
        <v>13289</v>
      </c>
    </row>
    <row r="1308" spans="1:10">
      <c r="A1308" t="s">
        <v>302</v>
      </c>
      <c r="B1308">
        <v>105</v>
      </c>
      <c r="C1308" s="237" t="s">
        <v>1420</v>
      </c>
      <c r="D1308" t="s">
        <v>42</v>
      </c>
      <c r="E1308" t="s">
        <v>1201</v>
      </c>
      <c r="F1308" t="s">
        <v>31</v>
      </c>
      <c r="G1308" s="1334">
        <v>0.37847222222222221</v>
      </c>
      <c r="H1308" s="1334"/>
      <c r="I1308" s="1334">
        <v>0.4201388888888889</v>
      </c>
      <c r="J1308" t="s">
        <v>13300</v>
      </c>
    </row>
    <row r="1309" spans="1:10">
      <c r="A1309" t="s">
        <v>541</v>
      </c>
      <c r="B1309">
        <v>2</v>
      </c>
      <c r="C1309" s="237">
        <v>2</v>
      </c>
      <c r="D1309" t="s">
        <v>42</v>
      </c>
      <c r="E1309" t="s">
        <v>30</v>
      </c>
      <c r="F1309" t="s">
        <v>31</v>
      </c>
      <c r="G1309" s="1334">
        <v>0.38541666666666669</v>
      </c>
      <c r="H1309" s="1334">
        <v>0.41666666666666669</v>
      </c>
      <c r="I1309" s="1334"/>
      <c r="J1309" t="s">
        <v>13294</v>
      </c>
    </row>
    <row r="1310" spans="1:10">
      <c r="A1310" t="s">
        <v>302</v>
      </c>
      <c r="B1310">
        <v>105</v>
      </c>
      <c r="C1310" s="237" t="s">
        <v>1435</v>
      </c>
      <c r="D1310" t="s">
        <v>42</v>
      </c>
      <c r="E1310" t="s">
        <v>1201</v>
      </c>
      <c r="F1310" t="s">
        <v>31</v>
      </c>
      <c r="G1310" s="1334">
        <v>0.38541666666666669</v>
      </c>
      <c r="H1310" s="1334"/>
      <c r="I1310" s="1334">
        <v>0.42708333333333331</v>
      </c>
      <c r="J1310" t="s">
        <v>13300</v>
      </c>
    </row>
    <row r="1311" spans="1:10">
      <c r="A1311" t="s">
        <v>804</v>
      </c>
      <c r="B1311">
        <v>2</v>
      </c>
      <c r="C1311" s="237" t="s">
        <v>1091</v>
      </c>
      <c r="D1311" t="s">
        <v>42</v>
      </c>
      <c r="E1311" t="s">
        <v>30</v>
      </c>
      <c r="F1311" t="s">
        <v>29</v>
      </c>
      <c r="G1311" s="1334">
        <v>0.39583333333333331</v>
      </c>
      <c r="H1311" s="1334"/>
      <c r="I1311" s="1334">
        <v>0.4375</v>
      </c>
      <c r="J1311" t="s">
        <v>13289</v>
      </c>
    </row>
    <row r="1312" spans="1:10">
      <c r="A1312" t="s">
        <v>302</v>
      </c>
      <c r="B1312">
        <v>105</v>
      </c>
      <c r="C1312" s="237" t="s">
        <v>1239</v>
      </c>
      <c r="D1312" t="s">
        <v>42</v>
      </c>
      <c r="E1312" t="s">
        <v>1201</v>
      </c>
      <c r="F1312" t="s">
        <v>31</v>
      </c>
      <c r="G1312" s="1334">
        <v>0.39583333333333331</v>
      </c>
      <c r="H1312" s="1334"/>
      <c r="I1312" s="1334">
        <v>0.4375</v>
      </c>
      <c r="J1312" t="s">
        <v>13300</v>
      </c>
    </row>
    <row r="1313" spans="1:10">
      <c r="A1313" t="s">
        <v>541</v>
      </c>
      <c r="B1313">
        <v>2</v>
      </c>
      <c r="C1313" s="237" t="s">
        <v>2378</v>
      </c>
      <c r="D1313" t="s">
        <v>42</v>
      </c>
      <c r="E1313" t="s">
        <v>30</v>
      </c>
      <c r="F1313" t="s">
        <v>31</v>
      </c>
      <c r="G1313" s="1334">
        <v>0.39930555555555558</v>
      </c>
      <c r="H1313" s="1334"/>
      <c r="I1313" s="1334">
        <v>0.44097222222222221</v>
      </c>
      <c r="J1313" t="s">
        <v>13294</v>
      </c>
    </row>
    <row r="1314" spans="1:10">
      <c r="A1314" t="s">
        <v>302</v>
      </c>
      <c r="B1314">
        <v>2</v>
      </c>
      <c r="C1314" s="237" t="s">
        <v>1546</v>
      </c>
      <c r="D1314" t="s">
        <v>42</v>
      </c>
      <c r="E1314" t="s">
        <v>30</v>
      </c>
      <c r="F1314" t="s">
        <v>31</v>
      </c>
      <c r="G1314" s="1334">
        <v>0.39930555555555558</v>
      </c>
      <c r="H1314" s="1334"/>
      <c r="I1314" s="1334">
        <v>0.44097222222222221</v>
      </c>
      <c r="J1314" t="s">
        <v>13294</v>
      </c>
    </row>
    <row r="1315" spans="1:10">
      <c r="A1315" t="s">
        <v>541</v>
      </c>
      <c r="B1315">
        <v>2</v>
      </c>
      <c r="C1315" s="237" t="s">
        <v>973</v>
      </c>
      <c r="D1315" t="s">
        <v>42</v>
      </c>
      <c r="E1315" t="s">
        <v>4850</v>
      </c>
      <c r="F1315" t="s">
        <v>31</v>
      </c>
      <c r="G1315" s="1334">
        <v>0.40625</v>
      </c>
      <c r="H1315" s="1334"/>
      <c r="I1315" s="1334">
        <v>0.44791666666666669</v>
      </c>
      <c r="J1315" t="s">
        <v>13286</v>
      </c>
    </row>
    <row r="1316" spans="1:10">
      <c r="A1316" t="s">
        <v>804</v>
      </c>
      <c r="B1316">
        <v>1</v>
      </c>
      <c r="C1316" s="237" t="s">
        <v>1016</v>
      </c>
      <c r="D1316" t="s">
        <v>42</v>
      </c>
      <c r="E1316" t="s">
        <v>30</v>
      </c>
      <c r="F1316" t="s">
        <v>31</v>
      </c>
      <c r="G1316" s="1334">
        <v>0.40625</v>
      </c>
      <c r="H1316" s="1334"/>
      <c r="I1316" s="1334">
        <v>0.4375</v>
      </c>
      <c r="J1316" t="s">
        <v>13294</v>
      </c>
    </row>
    <row r="1317" spans="1:10">
      <c r="A1317" t="s">
        <v>302</v>
      </c>
      <c r="B1317">
        <v>105</v>
      </c>
      <c r="C1317" s="237" t="s">
        <v>1256</v>
      </c>
      <c r="D1317" t="s">
        <v>42</v>
      </c>
      <c r="E1317" t="s">
        <v>1201</v>
      </c>
      <c r="F1317" t="s">
        <v>31</v>
      </c>
      <c r="G1317" s="1334">
        <v>0.41319444444444442</v>
      </c>
      <c r="H1317" s="1334"/>
      <c r="I1317" s="1334">
        <v>0.4548611111111111</v>
      </c>
      <c r="J1317" t="s">
        <v>13300</v>
      </c>
    </row>
    <row r="1318" spans="1:10">
      <c r="A1318" t="s">
        <v>541</v>
      </c>
      <c r="B1318">
        <v>2</v>
      </c>
      <c r="C1318" s="237" t="s">
        <v>1893</v>
      </c>
      <c r="D1318" t="s">
        <v>42</v>
      </c>
      <c r="E1318" t="s">
        <v>4850</v>
      </c>
      <c r="F1318" t="s">
        <v>31</v>
      </c>
      <c r="G1318" s="1334">
        <v>0.41666666666666669</v>
      </c>
      <c r="H1318" s="1334"/>
      <c r="I1318" s="1334">
        <v>0.45833333333333331</v>
      </c>
      <c r="J1318" t="s">
        <v>13286</v>
      </c>
    </row>
    <row r="1319" spans="1:10">
      <c r="A1319" t="s">
        <v>804</v>
      </c>
      <c r="B1319">
        <v>2</v>
      </c>
      <c r="C1319" s="237" t="s">
        <v>1093</v>
      </c>
      <c r="D1319" t="s">
        <v>42</v>
      </c>
      <c r="E1319" t="s">
        <v>30</v>
      </c>
      <c r="F1319" t="s">
        <v>29</v>
      </c>
      <c r="G1319" s="1334">
        <v>0.41666666666666669</v>
      </c>
      <c r="H1319" s="1334"/>
      <c r="I1319" s="1334">
        <v>0.45833333333333331</v>
      </c>
      <c r="J1319" t="s">
        <v>13289</v>
      </c>
    </row>
    <row r="1320" spans="1:10">
      <c r="A1320" t="s">
        <v>28</v>
      </c>
      <c r="B1320">
        <v>7</v>
      </c>
      <c r="C1320" s="237" t="s">
        <v>1569</v>
      </c>
      <c r="D1320" t="s">
        <v>42</v>
      </c>
      <c r="E1320" t="s">
        <v>44</v>
      </c>
      <c r="F1320" t="s">
        <v>29</v>
      </c>
      <c r="G1320" s="1334">
        <v>0.4201388888888889</v>
      </c>
      <c r="H1320" s="1334"/>
      <c r="I1320" s="1334">
        <v>0.46180555555555558</v>
      </c>
      <c r="J1320" t="s">
        <v>13292</v>
      </c>
    </row>
    <row r="1321" spans="1:10">
      <c r="A1321" t="s">
        <v>28</v>
      </c>
      <c r="B1321">
        <v>6</v>
      </c>
      <c r="C1321" s="237" t="s">
        <v>1546</v>
      </c>
      <c r="D1321" t="s">
        <v>42</v>
      </c>
      <c r="E1321" t="s">
        <v>30</v>
      </c>
      <c r="F1321" t="s">
        <v>29</v>
      </c>
      <c r="G1321" s="1334">
        <v>0.43055555555555558</v>
      </c>
      <c r="H1321" s="1334"/>
      <c r="I1321" s="1334">
        <v>0.47222222222222221</v>
      </c>
      <c r="J1321" t="s">
        <v>13289</v>
      </c>
    </row>
    <row r="1322" spans="1:10">
      <c r="A1322" t="s">
        <v>541</v>
      </c>
      <c r="B1322">
        <v>2</v>
      </c>
      <c r="C1322" s="237" t="s">
        <v>1215</v>
      </c>
      <c r="D1322" t="s">
        <v>42</v>
      </c>
      <c r="E1322" t="s">
        <v>30</v>
      </c>
      <c r="F1322" t="s">
        <v>31</v>
      </c>
      <c r="G1322" s="1334">
        <v>0.43402777777777779</v>
      </c>
      <c r="H1322" s="1334"/>
      <c r="I1322" s="1334">
        <v>0.47569444444444442</v>
      </c>
      <c r="J1322" t="s">
        <v>13294</v>
      </c>
    </row>
    <row r="1323" spans="1:10">
      <c r="A1323" t="s">
        <v>804</v>
      </c>
      <c r="B1323">
        <v>1</v>
      </c>
      <c r="C1323" s="237" t="s">
        <v>934</v>
      </c>
      <c r="D1323" t="s">
        <v>42</v>
      </c>
      <c r="E1323" t="s">
        <v>30</v>
      </c>
      <c r="F1323" t="s">
        <v>31</v>
      </c>
      <c r="G1323" s="1334">
        <v>0.44097222222222221</v>
      </c>
      <c r="H1323" s="1334"/>
      <c r="I1323" s="1334">
        <v>0.4826388888888889</v>
      </c>
      <c r="J1323" t="s">
        <v>13294</v>
      </c>
    </row>
    <row r="1324" spans="1:10">
      <c r="A1324" t="s">
        <v>302</v>
      </c>
      <c r="B1324">
        <v>105</v>
      </c>
      <c r="C1324" s="237" t="s">
        <v>1026</v>
      </c>
      <c r="D1324" t="s">
        <v>42</v>
      </c>
      <c r="E1324" t="s">
        <v>1201</v>
      </c>
      <c r="F1324" t="s">
        <v>31</v>
      </c>
      <c r="G1324" s="1334">
        <v>0.44097222222222221</v>
      </c>
      <c r="H1324" s="1334"/>
      <c r="I1324" s="1334">
        <v>0.4826388888888889</v>
      </c>
      <c r="J1324" t="s">
        <v>13300</v>
      </c>
    </row>
    <row r="1325" spans="1:10">
      <c r="A1325" t="s">
        <v>541</v>
      </c>
      <c r="B1325">
        <v>2</v>
      </c>
      <c r="C1325" s="237" t="s">
        <v>2467</v>
      </c>
      <c r="D1325" t="s">
        <v>42</v>
      </c>
      <c r="E1325" t="s">
        <v>4850</v>
      </c>
      <c r="F1325" t="s">
        <v>31</v>
      </c>
      <c r="G1325" s="1334">
        <v>0.44791666666666669</v>
      </c>
      <c r="H1325" s="1334"/>
      <c r="I1325" s="1334">
        <v>0.48958333333333331</v>
      </c>
      <c r="J1325" t="s">
        <v>13286</v>
      </c>
    </row>
    <row r="1326" spans="1:10">
      <c r="A1326" t="s">
        <v>28</v>
      </c>
      <c r="B1326">
        <v>6</v>
      </c>
      <c r="C1326" s="237" t="s">
        <v>1870</v>
      </c>
      <c r="D1326" t="s">
        <v>42</v>
      </c>
      <c r="E1326" t="s">
        <v>30</v>
      </c>
      <c r="F1326" t="s">
        <v>29</v>
      </c>
      <c r="G1326" s="1334">
        <v>0.4513888888888889</v>
      </c>
      <c r="H1326" s="1334"/>
      <c r="I1326" s="1334">
        <v>0.49305555555555558</v>
      </c>
      <c r="J1326" t="s">
        <v>13289</v>
      </c>
    </row>
    <row r="1327" spans="1:10">
      <c r="A1327" t="s">
        <v>302</v>
      </c>
      <c r="B1327">
        <v>105</v>
      </c>
      <c r="C1327" s="237" t="s">
        <v>1273</v>
      </c>
      <c r="D1327" t="s">
        <v>42</v>
      </c>
      <c r="E1327" t="s">
        <v>1201</v>
      </c>
      <c r="F1327" t="s">
        <v>31</v>
      </c>
      <c r="G1327" s="1334">
        <v>0.4548611111111111</v>
      </c>
      <c r="H1327" s="1334"/>
      <c r="I1327" s="1334">
        <v>0.49652777777777779</v>
      </c>
      <c r="J1327" t="s">
        <v>13300</v>
      </c>
    </row>
    <row r="1328" spans="1:10">
      <c r="A1328" t="s">
        <v>804</v>
      </c>
      <c r="B1328">
        <v>1</v>
      </c>
      <c r="C1328" s="237" t="s">
        <v>1029</v>
      </c>
      <c r="D1328" t="s">
        <v>42</v>
      </c>
      <c r="E1328" t="s">
        <v>30</v>
      </c>
      <c r="F1328" t="s">
        <v>31</v>
      </c>
      <c r="G1328" s="1334">
        <v>0.4548611111111111</v>
      </c>
      <c r="H1328" s="1334"/>
      <c r="I1328" s="1334">
        <v>0.49652777777777779</v>
      </c>
      <c r="J1328" t="s">
        <v>13294</v>
      </c>
    </row>
    <row r="1329" spans="1:10">
      <c r="A1329" t="s">
        <v>541</v>
      </c>
      <c r="B1329">
        <v>2</v>
      </c>
      <c r="C1329" s="237" t="s">
        <v>1383</v>
      </c>
      <c r="D1329" t="s">
        <v>42</v>
      </c>
      <c r="E1329" t="s">
        <v>30</v>
      </c>
      <c r="F1329" t="s">
        <v>31</v>
      </c>
      <c r="G1329" s="1334">
        <v>0.45833333333333331</v>
      </c>
      <c r="H1329" s="1334"/>
      <c r="I1329" s="1334">
        <v>0.5</v>
      </c>
      <c r="J1329" t="s">
        <v>13294</v>
      </c>
    </row>
    <row r="1330" spans="1:10">
      <c r="A1330" t="s">
        <v>804</v>
      </c>
      <c r="B1330">
        <v>1</v>
      </c>
      <c r="C1330" s="237" t="s">
        <v>954</v>
      </c>
      <c r="D1330" t="s">
        <v>42</v>
      </c>
      <c r="E1330" t="s">
        <v>30</v>
      </c>
      <c r="F1330" t="s">
        <v>31</v>
      </c>
      <c r="G1330" s="1334">
        <v>0.45833333333333331</v>
      </c>
      <c r="H1330" s="1334">
        <v>0.5</v>
      </c>
      <c r="I1330" s="1334">
        <v>0.5</v>
      </c>
      <c r="J1330" t="s">
        <v>13294</v>
      </c>
    </row>
    <row r="1331" spans="1:10">
      <c r="A1331" t="s">
        <v>804</v>
      </c>
      <c r="B1331">
        <v>4</v>
      </c>
      <c r="C1331" s="237" t="s">
        <v>1041</v>
      </c>
      <c r="D1331" t="s">
        <v>42</v>
      </c>
      <c r="E1331" t="s">
        <v>3843</v>
      </c>
      <c r="F1331" t="s">
        <v>38</v>
      </c>
      <c r="G1331" s="1334">
        <v>0.45833333333333331</v>
      </c>
      <c r="H1331" s="1334"/>
      <c r="I1331" s="1334">
        <v>0.5</v>
      </c>
      <c r="J1331" t="s">
        <v>13296</v>
      </c>
    </row>
    <row r="1332" spans="1:10">
      <c r="A1332" t="s">
        <v>302</v>
      </c>
      <c r="B1332">
        <v>105</v>
      </c>
      <c r="C1332" s="237" t="s">
        <v>1276</v>
      </c>
      <c r="D1332" t="s">
        <v>42</v>
      </c>
      <c r="E1332" t="s">
        <v>1201</v>
      </c>
      <c r="F1332" t="s">
        <v>31</v>
      </c>
      <c r="G1332" s="1334">
        <v>0.46180555555555558</v>
      </c>
      <c r="H1332" s="1334"/>
      <c r="I1332" s="1334">
        <v>0.50347222222222221</v>
      </c>
      <c r="J1332" t="s">
        <v>13300</v>
      </c>
    </row>
    <row r="1333" spans="1:10">
      <c r="A1333" t="s">
        <v>804</v>
      </c>
      <c r="B1333">
        <v>1</v>
      </c>
      <c r="C1333" s="237" t="s">
        <v>1108</v>
      </c>
      <c r="D1333" t="s">
        <v>42</v>
      </c>
      <c r="E1333" t="s">
        <v>30</v>
      </c>
      <c r="F1333" t="s">
        <v>31</v>
      </c>
      <c r="G1333" s="1334">
        <v>0.46527777777777779</v>
      </c>
      <c r="H1333" s="1334"/>
      <c r="I1333" s="1334">
        <v>0.50694444444444442</v>
      </c>
      <c r="J1333" t="s">
        <v>13294</v>
      </c>
    </row>
    <row r="1334" spans="1:10">
      <c r="A1334" t="s">
        <v>28</v>
      </c>
      <c r="B1334">
        <v>109</v>
      </c>
      <c r="C1334" s="237" t="s">
        <v>1276</v>
      </c>
      <c r="D1334" t="s">
        <v>42</v>
      </c>
      <c r="E1334" t="s">
        <v>4850</v>
      </c>
      <c r="F1334" t="s">
        <v>29</v>
      </c>
      <c r="G1334" s="1334">
        <v>0.46875</v>
      </c>
      <c r="H1334" s="1334"/>
      <c r="I1334" s="1334">
        <v>0.51041666666666663</v>
      </c>
      <c r="J1334" t="s">
        <v>13287</v>
      </c>
    </row>
    <row r="1335" spans="1:10">
      <c r="A1335" t="s">
        <v>804</v>
      </c>
      <c r="B1335">
        <v>4</v>
      </c>
      <c r="C1335" s="237" t="s">
        <v>1131</v>
      </c>
      <c r="D1335" t="s">
        <v>42</v>
      </c>
      <c r="E1335" t="s">
        <v>3843</v>
      </c>
      <c r="F1335" t="s">
        <v>38</v>
      </c>
      <c r="G1335" s="1334">
        <v>0.46875</v>
      </c>
      <c r="H1335" s="1334"/>
      <c r="I1335" s="1334">
        <v>0.52083333333333337</v>
      </c>
      <c r="J1335" t="s">
        <v>13296</v>
      </c>
    </row>
    <row r="1336" spans="1:10">
      <c r="A1336" t="s">
        <v>804</v>
      </c>
      <c r="B1336">
        <v>14</v>
      </c>
      <c r="C1336" s="237" t="s">
        <v>1153</v>
      </c>
      <c r="D1336" t="s">
        <v>42</v>
      </c>
      <c r="E1336" t="s">
        <v>1152</v>
      </c>
      <c r="F1336" t="s">
        <v>818</v>
      </c>
      <c r="G1336" s="1334">
        <v>0.46875</v>
      </c>
      <c r="H1336" s="1334"/>
      <c r="I1336" s="1334">
        <v>0.58333333333333337</v>
      </c>
      <c r="J1336" t="s">
        <v>13302</v>
      </c>
    </row>
    <row r="1337" spans="1:10">
      <c r="A1337" t="s">
        <v>28</v>
      </c>
      <c r="B1337">
        <v>6</v>
      </c>
      <c r="C1337" s="237" t="s">
        <v>1871</v>
      </c>
      <c r="D1337" t="s">
        <v>42</v>
      </c>
      <c r="E1337" t="s">
        <v>30</v>
      </c>
      <c r="F1337" t="s">
        <v>29</v>
      </c>
      <c r="G1337" s="1334">
        <v>0.47222222222222221</v>
      </c>
      <c r="H1337" s="1334"/>
      <c r="I1337" s="1334">
        <v>0.51388888888888884</v>
      </c>
      <c r="J1337" t="s">
        <v>13289</v>
      </c>
    </row>
    <row r="1338" spans="1:10">
      <c r="A1338" t="s">
        <v>804</v>
      </c>
      <c r="B1338">
        <v>1</v>
      </c>
      <c r="C1338" s="237" t="s">
        <v>1038</v>
      </c>
      <c r="D1338" t="s">
        <v>42</v>
      </c>
      <c r="E1338" t="s">
        <v>30</v>
      </c>
      <c r="F1338" t="s">
        <v>31</v>
      </c>
      <c r="G1338" s="1334">
        <v>0.47222222222222221</v>
      </c>
      <c r="H1338" s="1334">
        <v>0.51388888888888884</v>
      </c>
      <c r="I1338" s="1334"/>
      <c r="J1338" t="s">
        <v>13294</v>
      </c>
    </row>
    <row r="1339" spans="1:10">
      <c r="A1339" t="s">
        <v>804</v>
      </c>
      <c r="B1339">
        <v>16</v>
      </c>
      <c r="C1339" s="237" t="s">
        <v>1145</v>
      </c>
      <c r="D1339" t="s">
        <v>42</v>
      </c>
      <c r="E1339" t="s">
        <v>1152</v>
      </c>
      <c r="F1339" t="s">
        <v>821</v>
      </c>
      <c r="G1339" s="1334">
        <v>0.47916666666666669</v>
      </c>
      <c r="H1339" s="1334"/>
      <c r="I1339" s="1334">
        <v>0.58333333333333337</v>
      </c>
      <c r="J1339" t="s">
        <v>13303</v>
      </c>
    </row>
    <row r="1340" spans="1:10">
      <c r="A1340" t="s">
        <v>302</v>
      </c>
      <c r="B1340">
        <v>105</v>
      </c>
      <c r="C1340" s="237" t="s">
        <v>1435</v>
      </c>
      <c r="D1340" t="s">
        <v>42</v>
      </c>
      <c r="E1340" t="s">
        <v>1201</v>
      </c>
      <c r="F1340" t="s">
        <v>31</v>
      </c>
      <c r="G1340" s="1334">
        <v>0.47916666666666669</v>
      </c>
      <c r="H1340" s="1334"/>
      <c r="I1340" s="1334">
        <v>0.52083333333333337</v>
      </c>
      <c r="J1340" t="s">
        <v>13300</v>
      </c>
    </row>
    <row r="1341" spans="1:10">
      <c r="A1341" t="s">
        <v>804</v>
      </c>
      <c r="B1341">
        <v>4</v>
      </c>
      <c r="C1341" s="237" t="s">
        <v>1049</v>
      </c>
      <c r="D1341" t="s">
        <v>42</v>
      </c>
      <c r="E1341" t="s">
        <v>3843</v>
      </c>
      <c r="F1341" t="s">
        <v>38</v>
      </c>
      <c r="G1341" s="1334">
        <v>0.47916666666666669</v>
      </c>
      <c r="H1341" s="1334"/>
      <c r="I1341" s="1334">
        <v>0.53125</v>
      </c>
      <c r="J1341" t="s">
        <v>13296</v>
      </c>
    </row>
    <row r="1342" spans="1:10">
      <c r="A1342" t="s">
        <v>28</v>
      </c>
      <c r="B1342">
        <v>7</v>
      </c>
      <c r="C1342" s="237" t="s">
        <v>1566</v>
      </c>
      <c r="D1342" t="s">
        <v>42</v>
      </c>
      <c r="E1342" t="s">
        <v>44</v>
      </c>
      <c r="F1342" t="s">
        <v>29</v>
      </c>
      <c r="G1342" s="1334">
        <v>0.4861111111111111</v>
      </c>
      <c r="H1342" s="1334"/>
      <c r="I1342" s="1334">
        <v>0.52777777777777779</v>
      </c>
      <c r="J1342" t="s">
        <v>13292</v>
      </c>
    </row>
    <row r="1343" spans="1:10">
      <c r="A1343" t="s">
        <v>804</v>
      </c>
      <c r="B1343">
        <v>4</v>
      </c>
      <c r="C1343" s="237" t="s">
        <v>1119</v>
      </c>
      <c r="D1343" t="s">
        <v>42</v>
      </c>
      <c r="E1343" t="s">
        <v>3843</v>
      </c>
      <c r="F1343" t="s">
        <v>38</v>
      </c>
      <c r="G1343" s="1334">
        <v>0.48958333333333331</v>
      </c>
      <c r="H1343" s="1334"/>
      <c r="I1343" s="1334">
        <v>0.54166666666666663</v>
      </c>
      <c r="J1343" t="s">
        <v>13296</v>
      </c>
    </row>
    <row r="1344" spans="1:10">
      <c r="A1344" t="s">
        <v>804</v>
      </c>
      <c r="B1344">
        <v>1</v>
      </c>
      <c r="C1344" s="237" t="s">
        <v>1033</v>
      </c>
      <c r="D1344" t="s">
        <v>42</v>
      </c>
      <c r="E1344" t="s">
        <v>30</v>
      </c>
      <c r="F1344" t="s">
        <v>31</v>
      </c>
      <c r="G1344" s="1334">
        <v>0.49305555555555558</v>
      </c>
      <c r="H1344" s="1334"/>
      <c r="I1344" s="1334">
        <v>0.53472222222222221</v>
      </c>
      <c r="J1344" t="s">
        <v>13294</v>
      </c>
    </row>
    <row r="1345" spans="1:10">
      <c r="A1345" t="s">
        <v>804</v>
      </c>
      <c r="B1345">
        <v>1</v>
      </c>
      <c r="C1345" s="237" t="s">
        <v>1058</v>
      </c>
      <c r="D1345" t="s">
        <v>42</v>
      </c>
      <c r="E1345" t="s">
        <v>30</v>
      </c>
      <c r="F1345" t="s">
        <v>31</v>
      </c>
      <c r="G1345" s="1334">
        <v>0.49652777777777779</v>
      </c>
      <c r="H1345" s="1334"/>
      <c r="I1345" s="1334">
        <v>0.53819444444444442</v>
      </c>
      <c r="J1345" t="s">
        <v>13294</v>
      </c>
    </row>
    <row r="1346" spans="1:10">
      <c r="A1346" t="s">
        <v>541</v>
      </c>
      <c r="B1346">
        <v>2</v>
      </c>
      <c r="C1346" s="237" t="s">
        <v>1085</v>
      </c>
      <c r="D1346" t="s">
        <v>42</v>
      </c>
      <c r="E1346" t="s">
        <v>30</v>
      </c>
      <c r="F1346" t="s">
        <v>31</v>
      </c>
      <c r="G1346" s="1334">
        <v>0.5</v>
      </c>
      <c r="H1346" s="1334"/>
      <c r="I1346" s="1334">
        <v>0.54166666666666663</v>
      </c>
      <c r="J1346" t="s">
        <v>13294</v>
      </c>
    </row>
    <row r="1347" spans="1:10">
      <c r="A1347" t="s">
        <v>541</v>
      </c>
      <c r="B1347">
        <v>2</v>
      </c>
      <c r="C1347" s="237" t="s">
        <v>2545</v>
      </c>
      <c r="D1347" t="s">
        <v>42</v>
      </c>
      <c r="E1347" t="s">
        <v>4850</v>
      </c>
      <c r="F1347" t="s">
        <v>31</v>
      </c>
      <c r="G1347" s="1334">
        <v>0.5</v>
      </c>
      <c r="H1347" s="1334"/>
      <c r="I1347" s="1334">
        <v>0.54166666666666663</v>
      </c>
      <c r="J1347" t="s">
        <v>13286</v>
      </c>
    </row>
    <row r="1348" spans="1:10">
      <c r="A1348" t="s">
        <v>804</v>
      </c>
      <c r="B1348">
        <v>2</v>
      </c>
      <c r="C1348" s="237" t="s">
        <v>1083</v>
      </c>
      <c r="D1348" t="s">
        <v>42</v>
      </c>
      <c r="E1348" t="s">
        <v>30</v>
      </c>
      <c r="F1348" t="s">
        <v>29</v>
      </c>
      <c r="G1348" s="1334">
        <v>0.5</v>
      </c>
      <c r="H1348" s="1334"/>
      <c r="I1348" s="1334">
        <v>0.54166666666666663</v>
      </c>
      <c r="J1348" t="s">
        <v>13289</v>
      </c>
    </row>
    <row r="1349" spans="1:10">
      <c r="A1349" t="s">
        <v>804</v>
      </c>
      <c r="B1349">
        <v>4</v>
      </c>
      <c r="C1349" s="237" t="s">
        <v>1181</v>
      </c>
      <c r="D1349" t="s">
        <v>42</v>
      </c>
      <c r="E1349" t="s">
        <v>3843</v>
      </c>
      <c r="F1349" t="s">
        <v>38</v>
      </c>
      <c r="G1349" s="1334">
        <v>0.51041666666666663</v>
      </c>
      <c r="H1349" s="1334"/>
      <c r="I1349" s="1334">
        <v>0.55902777777777779</v>
      </c>
      <c r="J1349" t="s">
        <v>13296</v>
      </c>
    </row>
    <row r="1350" spans="1:10">
      <c r="A1350" t="s">
        <v>804</v>
      </c>
      <c r="B1350">
        <v>1</v>
      </c>
      <c r="C1350" s="237" t="s">
        <v>1062</v>
      </c>
      <c r="D1350" t="s">
        <v>42</v>
      </c>
      <c r="E1350" t="s">
        <v>30</v>
      </c>
      <c r="F1350" t="s">
        <v>31</v>
      </c>
      <c r="G1350" s="1334">
        <v>0.51041666666666663</v>
      </c>
      <c r="H1350" s="1334"/>
      <c r="I1350" s="1334">
        <v>0.54513888888888884</v>
      </c>
      <c r="J1350" t="s">
        <v>13294</v>
      </c>
    </row>
    <row r="1351" spans="1:10">
      <c r="A1351" t="s">
        <v>804</v>
      </c>
      <c r="B1351">
        <v>1</v>
      </c>
      <c r="C1351" s="237" t="s">
        <v>1043</v>
      </c>
      <c r="D1351" t="s">
        <v>42</v>
      </c>
      <c r="E1351" t="s">
        <v>30</v>
      </c>
      <c r="F1351" t="s">
        <v>31</v>
      </c>
      <c r="G1351" s="1334">
        <v>0.51736111111111116</v>
      </c>
      <c r="H1351" s="1334"/>
      <c r="I1351" s="1334">
        <v>0.55902777777777779</v>
      </c>
      <c r="J1351" t="s">
        <v>13294</v>
      </c>
    </row>
    <row r="1352" spans="1:10">
      <c r="A1352" t="s">
        <v>804</v>
      </c>
      <c r="B1352">
        <v>1</v>
      </c>
      <c r="C1352" s="237" t="s">
        <v>1067</v>
      </c>
      <c r="D1352" t="s">
        <v>42</v>
      </c>
      <c r="E1352" t="s">
        <v>30</v>
      </c>
      <c r="F1352" t="s">
        <v>31</v>
      </c>
      <c r="G1352" s="1334">
        <v>0.51736111111111116</v>
      </c>
      <c r="H1352" s="1334"/>
      <c r="I1352" s="1334">
        <v>0.55902777777777779</v>
      </c>
      <c r="J1352" t="s">
        <v>13294</v>
      </c>
    </row>
    <row r="1353" spans="1:10">
      <c r="A1353" t="s">
        <v>804</v>
      </c>
      <c r="B1353">
        <v>2</v>
      </c>
      <c r="C1353" s="237" t="s">
        <v>1091</v>
      </c>
      <c r="D1353" t="s">
        <v>42</v>
      </c>
      <c r="E1353" t="s">
        <v>30</v>
      </c>
      <c r="F1353" t="s">
        <v>29</v>
      </c>
      <c r="G1353" s="1334">
        <v>0.52083333333333337</v>
      </c>
      <c r="H1353" s="1334"/>
      <c r="I1353" s="1334">
        <v>0.5625</v>
      </c>
      <c r="J1353" t="s">
        <v>13289</v>
      </c>
    </row>
    <row r="1354" spans="1:10">
      <c r="A1354" t="s">
        <v>804</v>
      </c>
      <c r="B1354">
        <v>1</v>
      </c>
      <c r="C1354" s="237" t="s">
        <v>959</v>
      </c>
      <c r="D1354" t="s">
        <v>42</v>
      </c>
      <c r="E1354" t="s">
        <v>4850</v>
      </c>
      <c r="F1354" t="s">
        <v>31</v>
      </c>
      <c r="G1354" s="1334">
        <v>0.52083333333333337</v>
      </c>
      <c r="H1354" s="1334"/>
      <c r="I1354" s="1334">
        <v>0.5625</v>
      </c>
      <c r="J1354" t="s">
        <v>13286</v>
      </c>
    </row>
    <row r="1355" spans="1:10">
      <c r="A1355" t="s">
        <v>804</v>
      </c>
      <c r="B1355">
        <v>2</v>
      </c>
      <c r="C1355" s="237" t="s">
        <v>1123</v>
      </c>
      <c r="D1355" t="s">
        <v>42</v>
      </c>
      <c r="E1355" t="s">
        <v>30</v>
      </c>
      <c r="F1355" t="s">
        <v>29</v>
      </c>
      <c r="G1355" s="1334">
        <v>0.52083333333333337</v>
      </c>
      <c r="H1355" s="1334"/>
      <c r="I1355" s="1334">
        <v>0.5625</v>
      </c>
      <c r="J1355" t="s">
        <v>13289</v>
      </c>
    </row>
    <row r="1356" spans="1:10">
      <c r="A1356" t="s">
        <v>804</v>
      </c>
      <c r="B1356">
        <v>1</v>
      </c>
      <c r="C1356" s="237" t="s">
        <v>1074</v>
      </c>
      <c r="D1356" t="s">
        <v>42</v>
      </c>
      <c r="E1356" t="s">
        <v>30</v>
      </c>
      <c r="F1356" t="s">
        <v>31</v>
      </c>
      <c r="G1356" s="1334">
        <v>0.53125</v>
      </c>
      <c r="H1356" s="1334"/>
      <c r="I1356" s="1334">
        <v>0.57291666666666663</v>
      </c>
      <c r="J1356" t="s">
        <v>13294</v>
      </c>
    </row>
    <row r="1357" spans="1:10">
      <c r="A1357" t="s">
        <v>302</v>
      </c>
      <c r="B1357">
        <v>2</v>
      </c>
      <c r="C1357" s="237" t="s">
        <v>1420</v>
      </c>
      <c r="D1357" t="s">
        <v>42</v>
      </c>
      <c r="E1357" t="s">
        <v>30</v>
      </c>
      <c r="F1357" t="s">
        <v>31</v>
      </c>
      <c r="G1357" s="1334">
        <v>0.53125</v>
      </c>
      <c r="H1357" s="1334"/>
      <c r="I1357" s="1334">
        <v>0.57291666666666663</v>
      </c>
      <c r="J1357" t="s">
        <v>13294</v>
      </c>
    </row>
    <row r="1358" spans="1:10">
      <c r="A1358" t="s">
        <v>804</v>
      </c>
      <c r="B1358">
        <v>5</v>
      </c>
      <c r="C1358" s="237" t="s">
        <v>1016</v>
      </c>
      <c r="D1358" t="s">
        <v>42</v>
      </c>
      <c r="E1358" t="s">
        <v>44</v>
      </c>
      <c r="F1358" t="s">
        <v>29</v>
      </c>
      <c r="G1358" s="1334">
        <v>0.53125</v>
      </c>
      <c r="H1358" s="1334"/>
      <c r="I1358" s="1334">
        <v>0.57291666666666663</v>
      </c>
      <c r="J1358" t="s">
        <v>13292</v>
      </c>
    </row>
    <row r="1359" spans="1:10">
      <c r="A1359" t="s">
        <v>804</v>
      </c>
      <c r="B1359">
        <v>4</v>
      </c>
      <c r="C1359" s="237" t="s">
        <v>1128</v>
      </c>
      <c r="D1359" t="s">
        <v>42</v>
      </c>
      <c r="E1359" t="s">
        <v>3843</v>
      </c>
      <c r="F1359" t="s">
        <v>38</v>
      </c>
      <c r="G1359" s="1334">
        <v>0.53125</v>
      </c>
      <c r="H1359" s="1334"/>
      <c r="I1359" s="1334">
        <v>0.58333333333333337</v>
      </c>
      <c r="J1359" t="s">
        <v>13296</v>
      </c>
    </row>
    <row r="1360" spans="1:10">
      <c r="A1360" t="s">
        <v>541</v>
      </c>
      <c r="B1360">
        <v>2</v>
      </c>
      <c r="C1360" s="237" t="s">
        <v>1345</v>
      </c>
      <c r="D1360" t="s">
        <v>42</v>
      </c>
      <c r="E1360" t="s">
        <v>4850</v>
      </c>
      <c r="F1360" t="s">
        <v>31</v>
      </c>
      <c r="G1360" s="1334">
        <v>0.53125</v>
      </c>
      <c r="H1360" s="1334"/>
      <c r="I1360" s="1334">
        <v>0.57291666666666663</v>
      </c>
      <c r="J1360" t="s">
        <v>13286</v>
      </c>
    </row>
    <row r="1361" spans="1:10">
      <c r="A1361" t="s">
        <v>804</v>
      </c>
      <c r="B1361">
        <v>2</v>
      </c>
      <c r="C1361" s="237" t="s">
        <v>1093</v>
      </c>
      <c r="D1361" t="s">
        <v>42</v>
      </c>
      <c r="E1361" t="s">
        <v>30</v>
      </c>
      <c r="F1361" t="s">
        <v>29</v>
      </c>
      <c r="G1361" s="1334">
        <v>0.54166666666666663</v>
      </c>
      <c r="H1361" s="1334"/>
      <c r="I1361" s="1334">
        <v>0.58333333333333337</v>
      </c>
      <c r="J1361" t="s">
        <v>13289</v>
      </c>
    </row>
    <row r="1362" spans="1:10">
      <c r="A1362" t="s">
        <v>804</v>
      </c>
      <c r="C1362" s="237" t="s">
        <v>1026</v>
      </c>
      <c r="D1362" t="s">
        <v>42</v>
      </c>
      <c r="E1362" t="s">
        <v>4850</v>
      </c>
      <c r="F1362" t="s">
        <v>3203</v>
      </c>
      <c r="G1362" s="1334">
        <v>0.55208333333333337</v>
      </c>
      <c r="H1362" s="1334"/>
      <c r="I1362" s="1334">
        <v>0.55902777777777779</v>
      </c>
      <c r="J1362" t="s">
        <v>13304</v>
      </c>
    </row>
    <row r="1363" spans="1:10">
      <c r="A1363" t="s">
        <v>302</v>
      </c>
      <c r="B1363">
        <v>105</v>
      </c>
      <c r="C1363" s="237" t="s">
        <v>1029</v>
      </c>
      <c r="D1363" t="s">
        <v>42</v>
      </c>
      <c r="E1363" t="s">
        <v>1201</v>
      </c>
      <c r="F1363" t="s">
        <v>31</v>
      </c>
      <c r="G1363" s="1334">
        <v>0.55208333333333337</v>
      </c>
      <c r="H1363" s="1334"/>
      <c r="I1363" s="1334">
        <v>0.59375</v>
      </c>
      <c r="J1363" t="s">
        <v>13300</v>
      </c>
    </row>
    <row r="1364" spans="1:10">
      <c r="A1364" t="s">
        <v>804</v>
      </c>
      <c r="B1364">
        <v>1</v>
      </c>
      <c r="C1364" s="237" t="s">
        <v>1008</v>
      </c>
      <c r="D1364" t="s">
        <v>42</v>
      </c>
      <c r="E1364" t="s">
        <v>30</v>
      </c>
      <c r="F1364" t="s">
        <v>31</v>
      </c>
      <c r="G1364" s="1334">
        <v>0.55208333333333337</v>
      </c>
      <c r="H1364" s="1334"/>
      <c r="I1364" s="1334">
        <v>0.59375</v>
      </c>
      <c r="J1364" t="s">
        <v>13294</v>
      </c>
    </row>
    <row r="1365" spans="1:10">
      <c r="A1365" t="s">
        <v>804</v>
      </c>
      <c r="B1365">
        <v>1</v>
      </c>
      <c r="C1365" s="237" t="s">
        <v>1085</v>
      </c>
      <c r="D1365" t="s">
        <v>42</v>
      </c>
      <c r="E1365" t="s">
        <v>30</v>
      </c>
      <c r="F1365" t="s">
        <v>31</v>
      </c>
      <c r="G1365" s="1334">
        <v>0.55902777777777779</v>
      </c>
      <c r="H1365" s="1334"/>
      <c r="I1365" s="1334">
        <v>0.60069444444444442</v>
      </c>
      <c r="J1365" t="s">
        <v>13294</v>
      </c>
    </row>
    <row r="1366" spans="1:10">
      <c r="A1366" t="s">
        <v>804</v>
      </c>
      <c r="B1366">
        <v>1</v>
      </c>
      <c r="C1366" s="237" t="s">
        <v>1160</v>
      </c>
      <c r="D1366" t="s">
        <v>42</v>
      </c>
      <c r="E1366" t="s">
        <v>30</v>
      </c>
      <c r="F1366" t="s">
        <v>31</v>
      </c>
      <c r="G1366" s="1334">
        <v>0.5625</v>
      </c>
      <c r="H1366" s="1334"/>
      <c r="I1366" s="1334">
        <v>0.60416666666666663</v>
      </c>
      <c r="J1366" t="s">
        <v>13294</v>
      </c>
    </row>
    <row r="1367" spans="1:10">
      <c r="A1367" t="s">
        <v>28</v>
      </c>
      <c r="B1367">
        <v>6</v>
      </c>
      <c r="C1367" s="237" t="s">
        <v>1546</v>
      </c>
      <c r="D1367" t="s">
        <v>42</v>
      </c>
      <c r="E1367" t="s">
        <v>30</v>
      </c>
      <c r="F1367" t="s">
        <v>29</v>
      </c>
      <c r="G1367" s="1334">
        <v>0.5625</v>
      </c>
      <c r="H1367" s="1334"/>
      <c r="I1367" s="1334">
        <v>0.60416666666666663</v>
      </c>
      <c r="J1367" t="s">
        <v>13289</v>
      </c>
    </row>
    <row r="1368" spans="1:10">
      <c r="A1368" t="s">
        <v>28</v>
      </c>
      <c r="B1368">
        <v>6</v>
      </c>
      <c r="C1368" s="237" t="s">
        <v>1870</v>
      </c>
      <c r="D1368" t="s">
        <v>42</v>
      </c>
      <c r="E1368" t="s">
        <v>30</v>
      </c>
      <c r="F1368" t="s">
        <v>29</v>
      </c>
      <c r="G1368" s="1334">
        <v>0.57291666666666663</v>
      </c>
      <c r="H1368" s="1334"/>
      <c r="I1368" s="1334">
        <v>0.61458333333333337</v>
      </c>
      <c r="J1368" t="s">
        <v>13289</v>
      </c>
    </row>
    <row r="1369" spans="1:10">
      <c r="A1369" t="s">
        <v>804</v>
      </c>
      <c r="B1369">
        <v>4</v>
      </c>
      <c r="C1369" s="237" t="s">
        <v>1041</v>
      </c>
      <c r="D1369" t="s">
        <v>42</v>
      </c>
      <c r="E1369" t="s">
        <v>3843</v>
      </c>
      <c r="F1369" t="s">
        <v>38</v>
      </c>
      <c r="G1369" s="1334">
        <v>0.57291666666666663</v>
      </c>
      <c r="H1369" s="1334"/>
      <c r="I1369" s="1334">
        <v>0.61458333333333337</v>
      </c>
      <c r="J1369" t="s">
        <v>13296</v>
      </c>
    </row>
    <row r="1370" spans="1:10">
      <c r="A1370" t="s">
        <v>804</v>
      </c>
      <c r="B1370">
        <v>1</v>
      </c>
      <c r="C1370" s="237" t="s">
        <v>1029</v>
      </c>
      <c r="D1370" t="s">
        <v>42</v>
      </c>
      <c r="E1370" t="s">
        <v>30</v>
      </c>
      <c r="F1370" t="s">
        <v>31</v>
      </c>
      <c r="G1370" s="1334">
        <v>0.57638888888888884</v>
      </c>
      <c r="H1370" s="1334"/>
      <c r="I1370" s="1334">
        <v>0.61805555555555558</v>
      </c>
      <c r="J1370" t="s">
        <v>13294</v>
      </c>
    </row>
    <row r="1371" spans="1:10">
      <c r="A1371" t="s">
        <v>302</v>
      </c>
      <c r="B1371">
        <v>105</v>
      </c>
      <c r="C1371" s="237" t="s">
        <v>1273</v>
      </c>
      <c r="D1371" t="s">
        <v>42</v>
      </c>
      <c r="E1371" t="s">
        <v>1201</v>
      </c>
      <c r="F1371" t="s">
        <v>31</v>
      </c>
      <c r="G1371" s="1334">
        <v>0.57986111111111116</v>
      </c>
      <c r="H1371" s="1334"/>
      <c r="I1371" s="1334">
        <v>0.62152777777777779</v>
      </c>
      <c r="J1371" t="s">
        <v>13300</v>
      </c>
    </row>
    <row r="1372" spans="1:10">
      <c r="A1372" t="s">
        <v>804</v>
      </c>
      <c r="B1372">
        <v>1</v>
      </c>
      <c r="C1372" s="237" t="s">
        <v>1193</v>
      </c>
      <c r="D1372" t="s">
        <v>42</v>
      </c>
      <c r="E1372" t="s">
        <v>30</v>
      </c>
      <c r="F1372" t="s">
        <v>31</v>
      </c>
      <c r="G1372" s="1334">
        <v>0.58333333333333337</v>
      </c>
      <c r="H1372" s="1334"/>
      <c r="I1372" s="1334">
        <v>0.625</v>
      </c>
      <c r="J1372" t="s">
        <v>13294</v>
      </c>
    </row>
    <row r="1373" spans="1:10">
      <c r="A1373" t="s">
        <v>302</v>
      </c>
      <c r="B1373">
        <v>105</v>
      </c>
      <c r="C1373" s="237" t="s">
        <v>1276</v>
      </c>
      <c r="D1373" t="s">
        <v>42</v>
      </c>
      <c r="E1373" t="s">
        <v>1201</v>
      </c>
      <c r="F1373" t="s">
        <v>31</v>
      </c>
      <c r="G1373" s="1334">
        <v>0.58680555555555558</v>
      </c>
      <c r="H1373" s="1334"/>
      <c r="I1373" s="1334">
        <v>0.62847222222222221</v>
      </c>
      <c r="J1373" t="s">
        <v>13300</v>
      </c>
    </row>
    <row r="1374" spans="1:10">
      <c r="A1374" t="s">
        <v>804</v>
      </c>
      <c r="B1374">
        <v>1</v>
      </c>
      <c r="C1374" s="237" t="s">
        <v>1026</v>
      </c>
      <c r="D1374" t="s">
        <v>42</v>
      </c>
      <c r="E1374" t="s">
        <v>30</v>
      </c>
      <c r="F1374" t="s">
        <v>31</v>
      </c>
      <c r="G1374" s="1334">
        <v>0.59027777777777779</v>
      </c>
      <c r="H1374" s="1334"/>
      <c r="I1374" s="1334">
        <v>0.63194444444444442</v>
      </c>
      <c r="J1374" t="s">
        <v>13294</v>
      </c>
    </row>
    <row r="1375" spans="1:10">
      <c r="A1375" t="s">
        <v>804</v>
      </c>
      <c r="B1375">
        <v>4</v>
      </c>
      <c r="C1375" s="237" t="s">
        <v>934</v>
      </c>
      <c r="D1375" t="s">
        <v>42</v>
      </c>
      <c r="E1375" t="s">
        <v>3843</v>
      </c>
      <c r="F1375" t="s">
        <v>38</v>
      </c>
      <c r="G1375" s="1334">
        <v>0.59375</v>
      </c>
      <c r="H1375" s="1334"/>
      <c r="I1375" s="1334">
        <v>0.64583333333333337</v>
      </c>
      <c r="J1375" t="s">
        <v>13296</v>
      </c>
    </row>
    <row r="1376" spans="1:10">
      <c r="A1376" t="s">
        <v>28</v>
      </c>
      <c r="B1376">
        <v>7</v>
      </c>
      <c r="C1376" s="237" t="s">
        <v>1569</v>
      </c>
      <c r="D1376" t="s">
        <v>42</v>
      </c>
      <c r="E1376" t="s">
        <v>44</v>
      </c>
      <c r="F1376" t="s">
        <v>29</v>
      </c>
      <c r="G1376" s="1334">
        <v>0.59722222222222221</v>
      </c>
      <c r="H1376" s="1334"/>
      <c r="I1376" s="1334">
        <v>0.63888888888888884</v>
      </c>
      <c r="J1376" t="s">
        <v>13292</v>
      </c>
    </row>
    <row r="1377" spans="1:10">
      <c r="A1377" t="s">
        <v>28</v>
      </c>
      <c r="B1377">
        <v>6</v>
      </c>
      <c r="C1377" s="237" t="s">
        <v>1871</v>
      </c>
      <c r="D1377" t="s">
        <v>42</v>
      </c>
      <c r="E1377" t="s">
        <v>30</v>
      </c>
      <c r="F1377" t="s">
        <v>29</v>
      </c>
      <c r="G1377" s="1334">
        <v>0.59722222222222221</v>
      </c>
      <c r="H1377" s="1334"/>
      <c r="I1377" s="1334">
        <v>0.63888888888888884</v>
      </c>
      <c r="J1377" t="s">
        <v>13289</v>
      </c>
    </row>
    <row r="1378" spans="1:10">
      <c r="A1378" t="s">
        <v>804</v>
      </c>
      <c r="B1378">
        <v>1</v>
      </c>
      <c r="C1378" s="237" t="s">
        <v>1004</v>
      </c>
      <c r="D1378" t="s">
        <v>42</v>
      </c>
      <c r="E1378" t="s">
        <v>30</v>
      </c>
      <c r="F1378" t="s">
        <v>31</v>
      </c>
      <c r="G1378" s="1334">
        <v>0.60069444444444442</v>
      </c>
      <c r="H1378" s="1334"/>
      <c r="I1378" s="1334">
        <v>0.63888888888888884</v>
      </c>
      <c r="J1378" t="s">
        <v>13294</v>
      </c>
    </row>
    <row r="1379" spans="1:10">
      <c r="A1379" t="s">
        <v>804</v>
      </c>
      <c r="B1379">
        <v>1</v>
      </c>
      <c r="C1379" s="237" t="s">
        <v>1033</v>
      </c>
      <c r="D1379" t="s">
        <v>42</v>
      </c>
      <c r="E1379" t="s">
        <v>4850</v>
      </c>
      <c r="F1379" t="s">
        <v>31</v>
      </c>
      <c r="G1379" s="1334">
        <v>0.60763888888888884</v>
      </c>
      <c r="H1379" s="1334"/>
      <c r="I1379" s="1334">
        <v>0.64930555555555558</v>
      </c>
      <c r="J1379" t="s">
        <v>13286</v>
      </c>
    </row>
    <row r="1380" spans="1:10">
      <c r="A1380" t="s">
        <v>804</v>
      </c>
      <c r="B1380">
        <v>1</v>
      </c>
      <c r="C1380" s="237" t="s">
        <v>1038</v>
      </c>
      <c r="D1380" t="s">
        <v>42</v>
      </c>
      <c r="E1380" t="s">
        <v>30</v>
      </c>
      <c r="F1380" t="s">
        <v>31</v>
      </c>
      <c r="G1380" s="1334">
        <v>0.60763888888888884</v>
      </c>
      <c r="H1380" s="1334">
        <v>0.64930555555555558</v>
      </c>
      <c r="I1380" s="1334"/>
      <c r="J1380" t="s">
        <v>13294</v>
      </c>
    </row>
    <row r="1381" spans="1:10">
      <c r="A1381" t="s">
        <v>28</v>
      </c>
      <c r="B1381">
        <v>7</v>
      </c>
      <c r="C1381" s="237" t="s">
        <v>1566</v>
      </c>
      <c r="D1381" t="s">
        <v>42</v>
      </c>
      <c r="E1381" t="s">
        <v>44</v>
      </c>
      <c r="F1381" t="s">
        <v>29</v>
      </c>
      <c r="G1381" s="1334">
        <v>0.61111111111111116</v>
      </c>
      <c r="H1381" s="1334"/>
      <c r="I1381" s="1334">
        <v>0.65277777777777779</v>
      </c>
      <c r="J1381" t="s">
        <v>13292</v>
      </c>
    </row>
    <row r="1382" spans="1:10">
      <c r="A1382" t="s">
        <v>804</v>
      </c>
      <c r="B1382">
        <v>1</v>
      </c>
      <c r="C1382" s="237" t="s">
        <v>1058</v>
      </c>
      <c r="D1382" t="s">
        <v>42</v>
      </c>
      <c r="E1382" t="s">
        <v>30</v>
      </c>
      <c r="F1382" t="s">
        <v>31</v>
      </c>
      <c r="G1382" s="1334">
        <v>0.62152777777777779</v>
      </c>
      <c r="H1382" s="1334"/>
      <c r="I1382" s="1334">
        <v>0.66319444444444442</v>
      </c>
      <c r="J1382" t="s">
        <v>13294</v>
      </c>
    </row>
    <row r="1383" spans="1:10">
      <c r="A1383" t="s">
        <v>804</v>
      </c>
      <c r="B1383">
        <v>2</v>
      </c>
      <c r="C1383" s="237" t="s">
        <v>1083</v>
      </c>
      <c r="D1383" t="s">
        <v>42</v>
      </c>
      <c r="E1383" t="s">
        <v>30</v>
      </c>
      <c r="F1383" t="s">
        <v>29</v>
      </c>
      <c r="G1383" s="1334">
        <v>0.625</v>
      </c>
      <c r="H1383" s="1334"/>
      <c r="I1383" s="1334">
        <v>0.66666666666666663</v>
      </c>
      <c r="J1383" t="s">
        <v>13289</v>
      </c>
    </row>
    <row r="1384" spans="1:10">
      <c r="A1384" t="s">
        <v>804</v>
      </c>
      <c r="B1384">
        <v>35</v>
      </c>
      <c r="C1384" s="237" t="s">
        <v>1049</v>
      </c>
      <c r="D1384" t="s">
        <v>42</v>
      </c>
      <c r="E1384" t="s">
        <v>3843</v>
      </c>
      <c r="F1384" t="s">
        <v>400</v>
      </c>
      <c r="G1384" s="1334">
        <v>0.625</v>
      </c>
      <c r="H1384" s="1334"/>
      <c r="I1384" s="1334">
        <v>0.67708333333333337</v>
      </c>
      <c r="J1384" t="s">
        <v>13298</v>
      </c>
    </row>
    <row r="1385" spans="1:10">
      <c r="A1385" t="s">
        <v>302</v>
      </c>
      <c r="B1385">
        <v>105</v>
      </c>
      <c r="C1385" s="237" t="s">
        <v>1026</v>
      </c>
      <c r="D1385" t="s">
        <v>42</v>
      </c>
      <c r="E1385" t="s">
        <v>1201</v>
      </c>
      <c r="F1385" t="s">
        <v>31</v>
      </c>
      <c r="G1385" s="1334">
        <v>0.63194444444444442</v>
      </c>
      <c r="H1385" s="1334"/>
      <c r="I1385" s="1334">
        <v>0.67361111111111116</v>
      </c>
      <c r="J1385" t="s">
        <v>13300</v>
      </c>
    </row>
    <row r="1386" spans="1:10">
      <c r="A1386" t="s">
        <v>804</v>
      </c>
      <c r="B1386">
        <v>1</v>
      </c>
      <c r="C1386" s="237" t="s">
        <v>1062</v>
      </c>
      <c r="D1386" t="s">
        <v>42</v>
      </c>
      <c r="E1386" t="s">
        <v>30</v>
      </c>
      <c r="F1386" t="s">
        <v>31</v>
      </c>
      <c r="G1386" s="1334">
        <v>0.63888888888888884</v>
      </c>
      <c r="H1386" s="1334"/>
      <c r="I1386" s="1334">
        <v>0.68402777777777779</v>
      </c>
      <c r="J1386" t="s">
        <v>13294</v>
      </c>
    </row>
    <row r="1387" spans="1:10">
      <c r="A1387" t="s">
        <v>804</v>
      </c>
      <c r="B1387">
        <v>5</v>
      </c>
      <c r="C1387" s="237" t="s">
        <v>982</v>
      </c>
      <c r="D1387" t="s">
        <v>42</v>
      </c>
      <c r="E1387" t="s">
        <v>44</v>
      </c>
      <c r="F1387" t="s">
        <v>29</v>
      </c>
      <c r="G1387" s="1334">
        <v>0.63888888888888884</v>
      </c>
      <c r="H1387" s="1334"/>
      <c r="I1387" s="1334">
        <v>0.67708333333333337</v>
      </c>
      <c r="J1387" t="s">
        <v>13292</v>
      </c>
    </row>
    <row r="1388" spans="1:10">
      <c r="A1388" t="s">
        <v>302</v>
      </c>
      <c r="B1388">
        <v>105</v>
      </c>
      <c r="C1388" s="237" t="s">
        <v>1104</v>
      </c>
      <c r="D1388" t="s">
        <v>42</v>
      </c>
      <c r="E1388" t="s">
        <v>1201</v>
      </c>
      <c r="F1388" t="s">
        <v>31</v>
      </c>
      <c r="G1388" s="1334">
        <v>0.63888888888888884</v>
      </c>
      <c r="H1388" s="1334"/>
      <c r="I1388" s="1334">
        <v>0.68055555555555558</v>
      </c>
      <c r="J1388" t="s">
        <v>13300</v>
      </c>
    </row>
    <row r="1389" spans="1:10">
      <c r="A1389" t="s">
        <v>804</v>
      </c>
      <c r="B1389">
        <v>35</v>
      </c>
      <c r="C1389" s="237" t="s">
        <v>1067</v>
      </c>
      <c r="D1389" t="s">
        <v>42</v>
      </c>
      <c r="E1389" t="s">
        <v>3843</v>
      </c>
      <c r="F1389" t="s">
        <v>400</v>
      </c>
      <c r="G1389" s="1334">
        <v>0.64583333333333337</v>
      </c>
      <c r="H1389" s="1334"/>
      <c r="I1389" s="1334">
        <v>0.69791666666666663</v>
      </c>
      <c r="J1389" t="s">
        <v>13298</v>
      </c>
    </row>
    <row r="1390" spans="1:10">
      <c r="A1390" t="s">
        <v>804</v>
      </c>
      <c r="B1390">
        <v>2</v>
      </c>
      <c r="C1390" s="237" t="s">
        <v>1091</v>
      </c>
      <c r="D1390" t="s">
        <v>42</v>
      </c>
      <c r="E1390" t="s">
        <v>30</v>
      </c>
      <c r="F1390" t="s">
        <v>29</v>
      </c>
      <c r="G1390" s="1334">
        <v>0.64583333333333337</v>
      </c>
      <c r="H1390" s="1334"/>
      <c r="I1390" s="1334">
        <v>0.6875</v>
      </c>
      <c r="J1390" t="s">
        <v>13289</v>
      </c>
    </row>
    <row r="1391" spans="1:10">
      <c r="A1391" t="s">
        <v>804</v>
      </c>
      <c r="B1391">
        <v>2</v>
      </c>
      <c r="C1391" s="237" t="s">
        <v>1123</v>
      </c>
      <c r="D1391" t="s">
        <v>42</v>
      </c>
      <c r="E1391" t="s">
        <v>30</v>
      </c>
      <c r="F1391" t="s">
        <v>29</v>
      </c>
      <c r="G1391" s="1334">
        <v>0.64583333333333337</v>
      </c>
      <c r="H1391" s="1334"/>
      <c r="I1391" s="1334">
        <v>0.6875</v>
      </c>
      <c r="J1391" t="s">
        <v>13289</v>
      </c>
    </row>
    <row r="1392" spans="1:10">
      <c r="A1392" t="s">
        <v>804</v>
      </c>
      <c r="C1392" s="237" t="s">
        <v>1043</v>
      </c>
      <c r="D1392" t="s">
        <v>42</v>
      </c>
      <c r="E1392" t="s">
        <v>30</v>
      </c>
      <c r="F1392" t="s">
        <v>54</v>
      </c>
      <c r="G1392" s="1334">
        <v>0.64930555555555558</v>
      </c>
      <c r="H1392" s="1334"/>
      <c r="I1392" s="1334">
        <v>0.70138888888888884</v>
      </c>
      <c r="J1392" t="s">
        <v>13305</v>
      </c>
    </row>
    <row r="1393" spans="1:10">
      <c r="A1393" t="s">
        <v>804</v>
      </c>
      <c r="B1393">
        <v>5</v>
      </c>
      <c r="C1393" s="237" t="s">
        <v>1008</v>
      </c>
      <c r="D1393" t="s">
        <v>42</v>
      </c>
      <c r="E1393" t="s">
        <v>44</v>
      </c>
      <c r="F1393" t="s">
        <v>29</v>
      </c>
      <c r="G1393" s="1334">
        <v>0.65277777777777779</v>
      </c>
      <c r="H1393" s="1334"/>
      <c r="I1393" s="1334">
        <v>0.69444444444444442</v>
      </c>
      <c r="J1393" t="s">
        <v>13292</v>
      </c>
    </row>
    <row r="1394" spans="1:10">
      <c r="A1394" t="s">
        <v>804</v>
      </c>
      <c r="B1394">
        <v>1</v>
      </c>
      <c r="C1394" s="237" t="s">
        <v>959</v>
      </c>
      <c r="D1394" t="s">
        <v>42</v>
      </c>
      <c r="E1394" t="s">
        <v>4850</v>
      </c>
      <c r="F1394" t="s">
        <v>31</v>
      </c>
      <c r="G1394" s="1334">
        <v>0.65972222222222221</v>
      </c>
      <c r="H1394" s="1334"/>
      <c r="I1394" s="1334">
        <v>0.70138888888888884</v>
      </c>
      <c r="J1394" t="s">
        <v>13286</v>
      </c>
    </row>
    <row r="1395" spans="1:10">
      <c r="A1395" t="s">
        <v>804</v>
      </c>
      <c r="B1395">
        <v>1</v>
      </c>
      <c r="C1395" s="237" t="s">
        <v>1074</v>
      </c>
      <c r="D1395" t="s">
        <v>42</v>
      </c>
      <c r="E1395" t="s">
        <v>30</v>
      </c>
      <c r="F1395" t="s">
        <v>31</v>
      </c>
      <c r="G1395" s="1334">
        <v>0.65972222222222221</v>
      </c>
      <c r="H1395" s="1334"/>
      <c r="I1395" s="1334">
        <v>0.70138888888888884</v>
      </c>
      <c r="J1395" t="s">
        <v>13294</v>
      </c>
    </row>
    <row r="1396" spans="1:10">
      <c r="A1396" t="s">
        <v>541</v>
      </c>
      <c r="B1396">
        <v>2</v>
      </c>
      <c r="C1396" s="237" t="s">
        <v>973</v>
      </c>
      <c r="D1396" t="s">
        <v>42</v>
      </c>
      <c r="E1396" t="s">
        <v>30</v>
      </c>
      <c r="F1396" t="s">
        <v>31</v>
      </c>
      <c r="G1396" s="1334">
        <v>0.66319444444444442</v>
      </c>
      <c r="H1396" s="1334"/>
      <c r="I1396" s="1334">
        <v>0.70486111111111116</v>
      </c>
      <c r="J1396" t="s">
        <v>13294</v>
      </c>
    </row>
    <row r="1397" spans="1:10">
      <c r="A1397" t="s">
        <v>302</v>
      </c>
      <c r="B1397">
        <v>2</v>
      </c>
      <c r="C1397" s="237" t="s">
        <v>1420</v>
      </c>
      <c r="D1397" t="s">
        <v>42</v>
      </c>
      <c r="E1397" t="s">
        <v>30</v>
      </c>
      <c r="F1397" t="s">
        <v>31</v>
      </c>
      <c r="G1397" s="1334">
        <v>0.66319444444444442</v>
      </c>
      <c r="H1397" s="1334"/>
      <c r="I1397" s="1334">
        <v>0.70486111111111116</v>
      </c>
      <c r="J1397" t="s">
        <v>13294</v>
      </c>
    </row>
    <row r="1398" spans="1:10">
      <c r="A1398" t="s">
        <v>541</v>
      </c>
      <c r="B1398">
        <v>2</v>
      </c>
      <c r="C1398" s="237" t="s">
        <v>1345</v>
      </c>
      <c r="D1398" t="s">
        <v>42</v>
      </c>
      <c r="E1398" t="s">
        <v>4850</v>
      </c>
      <c r="F1398" t="s">
        <v>31</v>
      </c>
      <c r="G1398" s="1334">
        <v>0.66666666666666663</v>
      </c>
      <c r="H1398" s="1334"/>
      <c r="I1398" s="1334">
        <v>0.70833333333333337</v>
      </c>
      <c r="J1398" t="s">
        <v>13286</v>
      </c>
    </row>
    <row r="1399" spans="1:10">
      <c r="A1399" t="s">
        <v>804</v>
      </c>
      <c r="B1399">
        <v>1</v>
      </c>
      <c r="C1399" s="237" t="s">
        <v>1181</v>
      </c>
      <c r="D1399" t="s">
        <v>42</v>
      </c>
      <c r="E1399" t="s">
        <v>30</v>
      </c>
      <c r="F1399" t="s">
        <v>31</v>
      </c>
      <c r="G1399" s="1334">
        <v>0.66666666666666663</v>
      </c>
      <c r="H1399" s="1334"/>
      <c r="I1399" s="1334">
        <v>0.70833333333333337</v>
      </c>
      <c r="J1399" t="s">
        <v>13294</v>
      </c>
    </row>
    <row r="1400" spans="1:10">
      <c r="A1400" t="s">
        <v>302</v>
      </c>
      <c r="B1400">
        <v>105</v>
      </c>
      <c r="C1400" s="237" t="s">
        <v>1569</v>
      </c>
      <c r="D1400" t="s">
        <v>42</v>
      </c>
      <c r="E1400" t="s">
        <v>4850</v>
      </c>
      <c r="F1400" t="s">
        <v>31</v>
      </c>
      <c r="G1400" s="1334">
        <v>0.66666666666666663</v>
      </c>
      <c r="H1400" s="1334"/>
      <c r="I1400" s="1334">
        <v>0.70138888888888884</v>
      </c>
      <c r="J1400" t="s">
        <v>13286</v>
      </c>
    </row>
    <row r="1401" spans="1:10">
      <c r="A1401" t="s">
        <v>804</v>
      </c>
      <c r="B1401">
        <v>2</v>
      </c>
      <c r="C1401" s="237" t="s">
        <v>1093</v>
      </c>
      <c r="D1401" t="s">
        <v>42</v>
      </c>
      <c r="E1401" t="s">
        <v>30</v>
      </c>
      <c r="F1401" t="s">
        <v>29</v>
      </c>
      <c r="G1401" s="1334">
        <v>0.66666666666666663</v>
      </c>
      <c r="H1401" s="1334"/>
      <c r="I1401" s="1334">
        <v>0.70833333333333337</v>
      </c>
      <c r="J1401" t="s">
        <v>13289</v>
      </c>
    </row>
    <row r="1402" spans="1:10">
      <c r="A1402" t="s">
        <v>541</v>
      </c>
      <c r="B1402">
        <v>2</v>
      </c>
      <c r="C1402" s="237" t="s">
        <v>1780</v>
      </c>
      <c r="D1402" t="s">
        <v>42</v>
      </c>
      <c r="E1402" t="s">
        <v>30</v>
      </c>
      <c r="F1402" t="s">
        <v>31</v>
      </c>
      <c r="G1402" s="1334">
        <v>0.66666666666666663</v>
      </c>
      <c r="H1402" s="1334"/>
      <c r="I1402" s="1334">
        <v>0.70833333333333337</v>
      </c>
      <c r="J1402" t="s">
        <v>13294</v>
      </c>
    </row>
    <row r="1403" spans="1:10">
      <c r="A1403" t="s">
        <v>804</v>
      </c>
      <c r="B1403">
        <v>1</v>
      </c>
      <c r="C1403" s="237" t="s">
        <v>1119</v>
      </c>
      <c r="D1403" t="s">
        <v>42</v>
      </c>
      <c r="E1403" t="s">
        <v>30</v>
      </c>
      <c r="F1403" t="s">
        <v>31</v>
      </c>
      <c r="G1403" s="1334">
        <v>0.67361111111111116</v>
      </c>
      <c r="H1403" s="1334"/>
      <c r="I1403" s="1334">
        <v>0.71527777777777779</v>
      </c>
      <c r="J1403" t="s">
        <v>13294</v>
      </c>
    </row>
    <row r="1404" spans="1:10">
      <c r="A1404" t="s">
        <v>302</v>
      </c>
      <c r="B1404">
        <v>2</v>
      </c>
      <c r="C1404" s="237" t="s">
        <v>1258</v>
      </c>
      <c r="D1404" t="s">
        <v>42</v>
      </c>
      <c r="E1404" t="s">
        <v>30</v>
      </c>
      <c r="F1404" t="s">
        <v>31</v>
      </c>
      <c r="G1404" s="1334">
        <v>0.68055555555555558</v>
      </c>
      <c r="H1404" s="1334"/>
      <c r="I1404" s="1334">
        <v>0.72222222222222221</v>
      </c>
      <c r="J1404" t="s">
        <v>13294</v>
      </c>
    </row>
    <row r="1405" spans="1:10">
      <c r="A1405" t="s">
        <v>804</v>
      </c>
      <c r="B1405">
        <v>34</v>
      </c>
      <c r="C1405" s="237" t="s">
        <v>1085</v>
      </c>
      <c r="D1405" t="s">
        <v>42</v>
      </c>
      <c r="E1405" t="s">
        <v>30</v>
      </c>
      <c r="F1405" t="s">
        <v>213</v>
      </c>
      <c r="G1405" s="1334">
        <v>0.68402777777777779</v>
      </c>
      <c r="H1405" s="1334"/>
      <c r="I1405" s="1334">
        <v>0.73958333333333337</v>
      </c>
      <c r="J1405" t="s">
        <v>13306</v>
      </c>
    </row>
    <row r="1406" spans="1:10">
      <c r="A1406" t="s">
        <v>28</v>
      </c>
      <c r="B1406">
        <v>6</v>
      </c>
      <c r="C1406" s="237" t="s">
        <v>1546</v>
      </c>
      <c r="D1406" t="s">
        <v>42</v>
      </c>
      <c r="E1406" t="s">
        <v>30</v>
      </c>
      <c r="F1406" t="s">
        <v>29</v>
      </c>
      <c r="G1406" s="1334">
        <v>0.6875</v>
      </c>
      <c r="H1406" s="1334"/>
      <c r="I1406" s="1334">
        <v>0.72916666666666663</v>
      </c>
      <c r="J1406" t="s">
        <v>13289</v>
      </c>
    </row>
    <row r="1407" spans="1:10">
      <c r="A1407" t="s">
        <v>804</v>
      </c>
      <c r="B1407">
        <v>5</v>
      </c>
      <c r="C1407" s="237" t="s">
        <v>1016</v>
      </c>
      <c r="D1407" t="s">
        <v>42</v>
      </c>
      <c r="E1407" t="s">
        <v>44</v>
      </c>
      <c r="F1407" t="s">
        <v>29</v>
      </c>
      <c r="G1407" s="1334">
        <v>0.6875</v>
      </c>
      <c r="H1407" s="1334"/>
      <c r="I1407" s="1334">
        <v>0.72916666666666663</v>
      </c>
      <c r="J1407" t="s">
        <v>13292</v>
      </c>
    </row>
    <row r="1408" spans="1:10">
      <c r="A1408" t="s">
        <v>804</v>
      </c>
      <c r="B1408">
        <v>4</v>
      </c>
      <c r="C1408" s="237" t="s">
        <v>1128</v>
      </c>
      <c r="D1408" t="s">
        <v>42</v>
      </c>
      <c r="E1408" t="s">
        <v>3843</v>
      </c>
      <c r="F1408" t="s">
        <v>38</v>
      </c>
      <c r="G1408" s="1334">
        <v>0.69097222222222221</v>
      </c>
      <c r="H1408" s="1334"/>
      <c r="I1408" s="1334">
        <v>0.73263888888888884</v>
      </c>
      <c r="J1408" t="s">
        <v>13296</v>
      </c>
    </row>
    <row r="1409" spans="1:10">
      <c r="A1409" t="s">
        <v>541</v>
      </c>
      <c r="B1409">
        <v>2</v>
      </c>
      <c r="C1409" s="237" t="s">
        <v>1085</v>
      </c>
      <c r="D1409" t="s">
        <v>42</v>
      </c>
      <c r="E1409" t="s">
        <v>30</v>
      </c>
      <c r="F1409" t="s">
        <v>31</v>
      </c>
      <c r="G1409" s="1334">
        <v>0.70138888888888884</v>
      </c>
      <c r="H1409" s="1334"/>
      <c r="I1409" s="1334">
        <v>0.74305555555555558</v>
      </c>
      <c r="J1409" t="s">
        <v>13294</v>
      </c>
    </row>
    <row r="1410" spans="1:10">
      <c r="A1410" t="s">
        <v>302</v>
      </c>
      <c r="B1410">
        <v>105</v>
      </c>
      <c r="C1410" s="237" t="s">
        <v>1128</v>
      </c>
      <c r="D1410" t="s">
        <v>42</v>
      </c>
      <c r="E1410" t="s">
        <v>1201</v>
      </c>
      <c r="F1410" t="s">
        <v>31</v>
      </c>
      <c r="G1410" s="1334">
        <v>0.70138888888888884</v>
      </c>
      <c r="H1410" s="1334"/>
      <c r="I1410" s="1334">
        <v>0.74305555555555558</v>
      </c>
      <c r="J1410" t="s">
        <v>13300</v>
      </c>
    </row>
    <row r="1411" spans="1:10">
      <c r="A1411" t="s">
        <v>302</v>
      </c>
      <c r="B1411">
        <v>2</v>
      </c>
      <c r="C1411" s="237" t="s">
        <v>1153</v>
      </c>
      <c r="D1411" t="s">
        <v>42</v>
      </c>
      <c r="E1411" t="s">
        <v>30</v>
      </c>
      <c r="F1411" t="s">
        <v>31</v>
      </c>
      <c r="G1411" s="1334">
        <v>0.70486111111111116</v>
      </c>
      <c r="H1411" s="1334"/>
      <c r="I1411" s="1334">
        <v>0.74652777777777779</v>
      </c>
      <c r="J1411" t="s">
        <v>13294</v>
      </c>
    </row>
    <row r="1412" spans="1:10">
      <c r="A1412" t="s">
        <v>28</v>
      </c>
      <c r="B1412">
        <v>7</v>
      </c>
      <c r="C1412" s="237" t="s">
        <v>1569</v>
      </c>
      <c r="D1412" t="s">
        <v>42</v>
      </c>
      <c r="E1412" t="s">
        <v>44</v>
      </c>
      <c r="F1412" t="s">
        <v>29</v>
      </c>
      <c r="G1412" s="1334">
        <v>0.70486111111111116</v>
      </c>
      <c r="H1412" s="1334"/>
      <c r="I1412" s="1334">
        <v>0.74652777777777779</v>
      </c>
      <c r="J1412" t="s">
        <v>13292</v>
      </c>
    </row>
    <row r="1413" spans="1:10">
      <c r="A1413" t="s">
        <v>541</v>
      </c>
      <c r="B1413">
        <v>2</v>
      </c>
      <c r="C1413" s="237" t="s">
        <v>927</v>
      </c>
      <c r="D1413" t="s">
        <v>42</v>
      </c>
      <c r="E1413" t="s">
        <v>30</v>
      </c>
      <c r="F1413" t="s">
        <v>31</v>
      </c>
      <c r="G1413" s="1334">
        <v>0.70833333333333337</v>
      </c>
      <c r="H1413" s="1334"/>
      <c r="I1413" s="1334">
        <v>0.73958333333333337</v>
      </c>
      <c r="J1413" t="s">
        <v>13294</v>
      </c>
    </row>
    <row r="1414" spans="1:10">
      <c r="A1414" t="s">
        <v>804</v>
      </c>
      <c r="B1414">
        <v>33</v>
      </c>
      <c r="C1414" s="237" t="s">
        <v>934</v>
      </c>
      <c r="D1414" t="s">
        <v>42</v>
      </c>
      <c r="E1414" t="s">
        <v>44</v>
      </c>
      <c r="F1414" t="s">
        <v>242</v>
      </c>
      <c r="G1414" s="1334">
        <v>0.70833333333333337</v>
      </c>
      <c r="H1414" s="1334"/>
      <c r="I1414" s="1334">
        <v>0.72916666666666663</v>
      </c>
      <c r="J1414" t="s">
        <v>13307</v>
      </c>
    </row>
    <row r="1415" spans="1:10">
      <c r="A1415" t="s">
        <v>28</v>
      </c>
      <c r="B1415">
        <v>7</v>
      </c>
      <c r="C1415" s="237" t="s">
        <v>1566</v>
      </c>
      <c r="D1415" t="s">
        <v>42</v>
      </c>
      <c r="E1415" t="s">
        <v>44</v>
      </c>
      <c r="F1415" t="s">
        <v>29</v>
      </c>
      <c r="G1415" s="1334">
        <v>0.71180555555555558</v>
      </c>
      <c r="H1415" s="1334"/>
      <c r="I1415" s="1334">
        <v>0.75347222222222221</v>
      </c>
      <c r="J1415" t="s">
        <v>13292</v>
      </c>
    </row>
    <row r="1416" spans="1:10">
      <c r="A1416" t="s">
        <v>804</v>
      </c>
      <c r="B1416">
        <v>15</v>
      </c>
      <c r="C1416" s="237" t="s">
        <v>1153</v>
      </c>
      <c r="D1416" t="s">
        <v>42</v>
      </c>
      <c r="E1416" t="s">
        <v>1154</v>
      </c>
      <c r="F1416" t="s">
        <v>818</v>
      </c>
      <c r="G1416" s="1334">
        <v>0.71527777777777779</v>
      </c>
      <c r="H1416" s="1334"/>
      <c r="I1416" s="1334">
        <v>0.86111111111111116</v>
      </c>
      <c r="J1416" t="s">
        <v>13308</v>
      </c>
    </row>
    <row r="1417" spans="1:10">
      <c r="A1417" t="s">
        <v>804</v>
      </c>
      <c r="B1417">
        <v>1</v>
      </c>
      <c r="C1417" s="237" t="s">
        <v>1145</v>
      </c>
      <c r="D1417" t="s">
        <v>42</v>
      </c>
      <c r="E1417" t="s">
        <v>30</v>
      </c>
      <c r="F1417" t="s">
        <v>31</v>
      </c>
      <c r="G1417" s="1334">
        <v>0.71527777777777779</v>
      </c>
      <c r="H1417" s="1334"/>
      <c r="I1417" s="1334">
        <v>0.75694444444444442</v>
      </c>
      <c r="J1417" t="s">
        <v>13294</v>
      </c>
    </row>
    <row r="1418" spans="1:10">
      <c r="A1418" t="s">
        <v>302</v>
      </c>
      <c r="B1418">
        <v>105</v>
      </c>
      <c r="C1418" s="237" t="s">
        <v>1256</v>
      </c>
      <c r="D1418" t="s">
        <v>42</v>
      </c>
      <c r="E1418" t="s">
        <v>1201</v>
      </c>
      <c r="F1418" t="s">
        <v>31</v>
      </c>
      <c r="G1418" s="1334">
        <v>0.71527777777777779</v>
      </c>
      <c r="H1418" s="1334"/>
      <c r="I1418" s="1334">
        <v>0.75694444444444442</v>
      </c>
      <c r="J1418" t="s">
        <v>13300</v>
      </c>
    </row>
    <row r="1419" spans="1:10">
      <c r="A1419" t="s">
        <v>541</v>
      </c>
      <c r="C1419" s="237" t="s">
        <v>1038</v>
      </c>
      <c r="D1419" t="s">
        <v>42</v>
      </c>
      <c r="E1419" t="s">
        <v>31</v>
      </c>
      <c r="F1419" t="s">
        <v>710</v>
      </c>
      <c r="G1419" s="1334">
        <v>0.71875</v>
      </c>
      <c r="H1419" s="1334"/>
      <c r="I1419" s="1334">
        <v>0.84375</v>
      </c>
      <c r="J1419" t="s">
        <v>13309</v>
      </c>
    </row>
    <row r="1420" spans="1:10">
      <c r="A1420" t="s">
        <v>28</v>
      </c>
      <c r="B1420">
        <v>6</v>
      </c>
      <c r="C1420" s="237" t="s">
        <v>1532</v>
      </c>
      <c r="D1420" t="s">
        <v>42</v>
      </c>
      <c r="E1420" t="s">
        <v>30</v>
      </c>
      <c r="F1420" t="s">
        <v>29</v>
      </c>
      <c r="G1420" s="1334">
        <v>0.71875</v>
      </c>
      <c r="H1420" s="1334"/>
      <c r="I1420" s="1334">
        <v>0.76041666666666663</v>
      </c>
      <c r="J1420" t="s">
        <v>13289</v>
      </c>
    </row>
    <row r="1421" spans="1:10">
      <c r="A1421" t="s">
        <v>804</v>
      </c>
      <c r="C1421" s="237" t="s">
        <v>993</v>
      </c>
      <c r="D1421" t="s">
        <v>42</v>
      </c>
      <c r="E1421" t="s">
        <v>29</v>
      </c>
      <c r="F1421" t="s">
        <v>270</v>
      </c>
      <c r="G1421" s="1334">
        <v>0.72916666666666663</v>
      </c>
      <c r="H1421" s="1334">
        <v>0.77083333333333337</v>
      </c>
      <c r="I1421" s="1334">
        <v>0.97916666666666663</v>
      </c>
      <c r="J1421" t="s">
        <v>13310</v>
      </c>
    </row>
    <row r="1422" spans="1:10">
      <c r="A1422" t="s">
        <v>302</v>
      </c>
      <c r="B1422">
        <v>2</v>
      </c>
      <c r="C1422" s="237" t="s">
        <v>1546</v>
      </c>
      <c r="D1422" t="s">
        <v>42</v>
      </c>
      <c r="E1422" t="s">
        <v>30</v>
      </c>
      <c r="F1422" t="s">
        <v>31</v>
      </c>
      <c r="G1422" s="1334">
        <v>0.72916666666666663</v>
      </c>
      <c r="H1422" s="1334"/>
      <c r="I1422" s="1334">
        <v>0.76388888888888884</v>
      </c>
      <c r="J1422" t="s">
        <v>13294</v>
      </c>
    </row>
    <row r="1423" spans="1:10">
      <c r="A1423" t="s">
        <v>302</v>
      </c>
      <c r="B1423">
        <v>105</v>
      </c>
      <c r="C1423" s="237" t="s">
        <v>1026</v>
      </c>
      <c r="D1423" t="s">
        <v>42</v>
      </c>
      <c r="E1423" t="s">
        <v>1201</v>
      </c>
      <c r="F1423" t="s">
        <v>31</v>
      </c>
      <c r="G1423" s="1334">
        <v>0.73611111111111116</v>
      </c>
      <c r="H1423" s="1334"/>
      <c r="I1423" s="1334">
        <v>0.77777777777777779</v>
      </c>
      <c r="J1423" t="s">
        <v>13300</v>
      </c>
    </row>
    <row r="1424" spans="1:10">
      <c r="A1424" t="s">
        <v>804</v>
      </c>
      <c r="B1424">
        <v>1</v>
      </c>
      <c r="C1424" s="237" t="s">
        <v>1108</v>
      </c>
      <c r="D1424" t="s">
        <v>42</v>
      </c>
      <c r="E1424" t="s">
        <v>30</v>
      </c>
      <c r="F1424" t="s">
        <v>31</v>
      </c>
      <c r="G1424" s="1334">
        <v>0.74305555555555558</v>
      </c>
      <c r="H1424" s="1334"/>
      <c r="I1424" s="1334">
        <v>0.78472222222222221</v>
      </c>
      <c r="J1424" t="s">
        <v>13294</v>
      </c>
    </row>
    <row r="1425" spans="1:10">
      <c r="A1425" t="s">
        <v>302</v>
      </c>
      <c r="C1425" s="237" t="s">
        <v>1104</v>
      </c>
      <c r="D1425" t="s">
        <v>42</v>
      </c>
      <c r="E1425" t="s">
        <v>1201</v>
      </c>
      <c r="F1425" t="s">
        <v>38</v>
      </c>
      <c r="G1425" s="1334">
        <v>0.74305555555555558</v>
      </c>
      <c r="H1425" s="1334"/>
      <c r="I1425" s="1334">
        <v>0.78472222222222221</v>
      </c>
      <c r="J1425" t="s">
        <v>13311</v>
      </c>
    </row>
    <row r="1426" spans="1:10">
      <c r="A1426" t="s">
        <v>302</v>
      </c>
      <c r="B1426">
        <v>105</v>
      </c>
      <c r="C1426" s="237" t="s">
        <v>1180</v>
      </c>
      <c r="D1426" t="s">
        <v>42</v>
      </c>
      <c r="E1426" t="s">
        <v>4850</v>
      </c>
      <c r="F1426" t="s">
        <v>31</v>
      </c>
      <c r="G1426" s="1334">
        <v>0.75</v>
      </c>
      <c r="H1426" s="1334"/>
      <c r="I1426" s="1334">
        <v>0.79166666666666663</v>
      </c>
      <c r="J1426" t="s">
        <v>13286</v>
      </c>
    </row>
    <row r="1427" spans="1:10">
      <c r="A1427" t="s">
        <v>804</v>
      </c>
      <c r="B1427">
        <v>2</v>
      </c>
      <c r="C1427" s="237" t="s">
        <v>1083</v>
      </c>
      <c r="D1427" t="s">
        <v>42</v>
      </c>
      <c r="E1427" t="s">
        <v>30</v>
      </c>
      <c r="F1427" t="s">
        <v>29</v>
      </c>
      <c r="G1427" s="1334">
        <v>0.75</v>
      </c>
      <c r="H1427" s="1334"/>
      <c r="I1427" s="1334">
        <v>0.79166666666666663</v>
      </c>
      <c r="J1427" t="s">
        <v>13289</v>
      </c>
    </row>
    <row r="1428" spans="1:10">
      <c r="A1428" t="s">
        <v>804</v>
      </c>
      <c r="B1428">
        <v>1</v>
      </c>
      <c r="C1428" s="237" t="s">
        <v>1058</v>
      </c>
      <c r="D1428" t="s">
        <v>42</v>
      </c>
      <c r="E1428" t="s">
        <v>30</v>
      </c>
      <c r="F1428" t="s">
        <v>31</v>
      </c>
      <c r="G1428" s="1334">
        <v>0.75347222222222221</v>
      </c>
      <c r="H1428" s="1334"/>
      <c r="I1428" s="1334">
        <v>0.79513888888888884</v>
      </c>
      <c r="J1428" t="s">
        <v>13294</v>
      </c>
    </row>
    <row r="1429" spans="1:10">
      <c r="A1429" t="s">
        <v>804</v>
      </c>
      <c r="B1429">
        <v>1</v>
      </c>
      <c r="C1429" s="237" t="s">
        <v>1062</v>
      </c>
      <c r="D1429" t="s">
        <v>42</v>
      </c>
      <c r="E1429" t="s">
        <v>30</v>
      </c>
      <c r="F1429" t="s">
        <v>31</v>
      </c>
      <c r="G1429" s="1334">
        <v>0.76388888888888884</v>
      </c>
      <c r="H1429" s="1334"/>
      <c r="I1429" s="1334">
        <v>0.80555555555555558</v>
      </c>
      <c r="J1429" t="s">
        <v>13294</v>
      </c>
    </row>
    <row r="1430" spans="1:10">
      <c r="A1430" t="s">
        <v>302</v>
      </c>
      <c r="B1430">
        <v>105</v>
      </c>
      <c r="C1430" s="237" t="s">
        <v>1186</v>
      </c>
      <c r="D1430" t="s">
        <v>42</v>
      </c>
      <c r="E1430" t="s">
        <v>4850</v>
      </c>
      <c r="F1430" t="s">
        <v>31</v>
      </c>
      <c r="G1430" s="1334">
        <v>0.77083333333333337</v>
      </c>
      <c r="H1430" s="1334"/>
      <c r="I1430" s="1334">
        <v>0.80555555555555558</v>
      </c>
      <c r="J1430" t="s">
        <v>13286</v>
      </c>
    </row>
    <row r="1431" spans="1:10">
      <c r="A1431" t="s">
        <v>804</v>
      </c>
      <c r="B1431">
        <v>1</v>
      </c>
      <c r="C1431" s="237" t="s">
        <v>1067</v>
      </c>
      <c r="D1431" t="s">
        <v>42</v>
      </c>
      <c r="E1431" t="s">
        <v>30</v>
      </c>
      <c r="F1431" t="s">
        <v>31</v>
      </c>
      <c r="G1431" s="1334">
        <v>0.77083333333333337</v>
      </c>
      <c r="H1431" s="1334"/>
      <c r="I1431" s="1334">
        <v>0.77083333333333337</v>
      </c>
      <c r="J1431" t="s">
        <v>13294</v>
      </c>
    </row>
    <row r="1432" spans="1:10">
      <c r="A1432" t="s">
        <v>804</v>
      </c>
      <c r="B1432">
        <v>2</v>
      </c>
      <c r="C1432" s="237" t="s">
        <v>1091</v>
      </c>
      <c r="D1432" t="s">
        <v>42</v>
      </c>
      <c r="E1432" t="s">
        <v>30</v>
      </c>
      <c r="F1432" t="s">
        <v>29</v>
      </c>
      <c r="G1432" s="1334">
        <v>0.77083333333333337</v>
      </c>
      <c r="H1432" s="1334"/>
      <c r="I1432" s="1334">
        <v>0.8125</v>
      </c>
      <c r="J1432" t="s">
        <v>13289</v>
      </c>
    </row>
    <row r="1433" spans="1:10">
      <c r="A1433" t="s">
        <v>302</v>
      </c>
      <c r="B1433">
        <v>105</v>
      </c>
      <c r="C1433" s="237" t="s">
        <v>1029</v>
      </c>
      <c r="D1433" t="s">
        <v>42</v>
      </c>
      <c r="E1433" t="s">
        <v>1201</v>
      </c>
      <c r="F1433" t="s">
        <v>31</v>
      </c>
      <c r="G1433" s="1334">
        <v>0.78125</v>
      </c>
      <c r="H1433" s="1334"/>
      <c r="I1433" s="1334">
        <v>0.82291666666666663</v>
      </c>
      <c r="J1433" t="s">
        <v>13300</v>
      </c>
    </row>
    <row r="1434" spans="1:10">
      <c r="A1434" t="s">
        <v>541</v>
      </c>
      <c r="B1434">
        <v>2</v>
      </c>
      <c r="C1434" s="237" t="s">
        <v>973</v>
      </c>
      <c r="D1434" t="s">
        <v>42</v>
      </c>
      <c r="E1434" t="s">
        <v>30</v>
      </c>
      <c r="F1434" t="s">
        <v>31</v>
      </c>
      <c r="G1434" s="1334">
        <v>0.78472222222222221</v>
      </c>
      <c r="H1434" s="1334"/>
      <c r="I1434" s="1334">
        <v>0.82638888888888884</v>
      </c>
      <c r="J1434" t="s">
        <v>13294</v>
      </c>
    </row>
    <row r="1435" spans="1:10">
      <c r="A1435" t="s">
        <v>804</v>
      </c>
      <c r="C1435" s="237" t="s">
        <v>959</v>
      </c>
      <c r="D1435" t="s">
        <v>42</v>
      </c>
      <c r="E1435" t="s">
        <v>4850</v>
      </c>
      <c r="F1435" t="s">
        <v>281</v>
      </c>
      <c r="G1435" s="1334">
        <v>0.79166666666666663</v>
      </c>
      <c r="H1435" s="1334"/>
      <c r="I1435" s="1334">
        <v>0.91666666666666663</v>
      </c>
      <c r="J1435" t="s">
        <v>13313</v>
      </c>
    </row>
    <row r="1436" spans="1:10">
      <c r="A1436" t="s">
        <v>804</v>
      </c>
      <c r="B1436">
        <v>29</v>
      </c>
      <c r="C1436" s="237" t="s">
        <v>1123</v>
      </c>
      <c r="D1436" t="s">
        <v>42</v>
      </c>
      <c r="E1436" t="s">
        <v>29</v>
      </c>
      <c r="F1436" t="s">
        <v>842</v>
      </c>
      <c r="G1436" s="1334">
        <v>0.79166666666666663</v>
      </c>
      <c r="H1436" s="1334"/>
      <c r="I1436" s="1334">
        <v>0.89583333333333337</v>
      </c>
      <c r="J1436" t="s">
        <v>13314</v>
      </c>
    </row>
    <row r="1437" spans="1:10">
      <c r="A1437" t="s">
        <v>28</v>
      </c>
      <c r="C1437" s="237" t="s">
        <v>954</v>
      </c>
      <c r="D1437" t="s">
        <v>42</v>
      </c>
      <c r="E1437" t="s">
        <v>29</v>
      </c>
      <c r="F1437" t="s">
        <v>277</v>
      </c>
      <c r="G1437" s="1334">
        <v>0.79166666666666663</v>
      </c>
      <c r="H1437" s="1334">
        <v>0.82291666666666663</v>
      </c>
      <c r="I1437" s="1334">
        <v>0.25</v>
      </c>
      <c r="J1437" t="s">
        <v>13312</v>
      </c>
    </row>
    <row r="1438" spans="1:10">
      <c r="A1438" t="s">
        <v>804</v>
      </c>
      <c r="B1438">
        <v>2</v>
      </c>
      <c r="C1438" s="237" t="s">
        <v>1093</v>
      </c>
      <c r="D1438" t="s">
        <v>42</v>
      </c>
      <c r="E1438" t="s">
        <v>30</v>
      </c>
      <c r="F1438" t="s">
        <v>29</v>
      </c>
      <c r="G1438" s="1334">
        <v>0.79166666666666663</v>
      </c>
      <c r="H1438" s="1334"/>
      <c r="I1438" s="1334">
        <v>0.82638888888888884</v>
      </c>
      <c r="J1438" t="s">
        <v>13289</v>
      </c>
    </row>
    <row r="1439" spans="1:10">
      <c r="A1439" t="s">
        <v>804</v>
      </c>
      <c r="B1439">
        <v>4</v>
      </c>
      <c r="C1439" s="237" t="s">
        <v>1085</v>
      </c>
      <c r="D1439" t="s">
        <v>42</v>
      </c>
      <c r="E1439" t="s">
        <v>3843</v>
      </c>
      <c r="F1439" t="s">
        <v>38</v>
      </c>
      <c r="G1439" s="1334">
        <v>0.79861111111111116</v>
      </c>
      <c r="H1439" s="1334"/>
      <c r="I1439" s="1334">
        <v>0.85763888888888884</v>
      </c>
      <c r="J1439" t="s">
        <v>13296</v>
      </c>
    </row>
    <row r="1440" spans="1:10">
      <c r="A1440" t="s">
        <v>302</v>
      </c>
      <c r="B1440">
        <v>2</v>
      </c>
      <c r="C1440" s="237" t="s">
        <v>1258</v>
      </c>
      <c r="D1440" t="s">
        <v>42</v>
      </c>
      <c r="E1440" t="s">
        <v>30</v>
      </c>
      <c r="F1440" t="s">
        <v>31</v>
      </c>
      <c r="G1440" s="1334">
        <v>0.79861111111111116</v>
      </c>
      <c r="H1440" s="1334"/>
      <c r="I1440" s="1334">
        <v>0.84722222222222221</v>
      </c>
      <c r="J1440" t="s">
        <v>13294</v>
      </c>
    </row>
    <row r="1441" spans="1:10">
      <c r="A1441" t="s">
        <v>804</v>
      </c>
      <c r="C1441" s="237" t="s">
        <v>928</v>
      </c>
      <c r="D1441" t="s">
        <v>42</v>
      </c>
      <c r="E1441" t="s">
        <v>31</v>
      </c>
      <c r="F1441" t="s">
        <v>873</v>
      </c>
      <c r="G1441" s="1334">
        <v>0.79861111111111116</v>
      </c>
      <c r="H1441" s="1334">
        <v>0.84027777777777779</v>
      </c>
      <c r="I1441" s="1334">
        <v>0.33333333333333331</v>
      </c>
      <c r="J1441" t="s">
        <v>13315</v>
      </c>
    </row>
    <row r="1442" spans="1:10">
      <c r="A1442" t="s">
        <v>804</v>
      </c>
      <c r="B1442">
        <v>1</v>
      </c>
      <c r="C1442" s="237" t="s">
        <v>1074</v>
      </c>
      <c r="D1442" t="s">
        <v>42</v>
      </c>
      <c r="E1442" t="s">
        <v>30</v>
      </c>
      <c r="F1442" t="s">
        <v>31</v>
      </c>
      <c r="G1442" s="1334">
        <v>0.8125</v>
      </c>
      <c r="H1442" s="1334"/>
      <c r="I1442" s="1334">
        <v>0.85416666666666663</v>
      </c>
      <c r="J1442" t="s">
        <v>13294</v>
      </c>
    </row>
    <row r="1443" spans="1:10">
      <c r="A1443" t="s">
        <v>28</v>
      </c>
      <c r="B1443">
        <v>6</v>
      </c>
      <c r="C1443" s="237" t="s">
        <v>1546</v>
      </c>
      <c r="D1443" t="s">
        <v>42</v>
      </c>
      <c r="E1443" t="s">
        <v>30</v>
      </c>
      <c r="F1443" t="s">
        <v>29</v>
      </c>
      <c r="G1443" s="1334">
        <v>0.8125</v>
      </c>
      <c r="H1443" s="1334"/>
      <c r="I1443" s="1334">
        <v>0.85416666666666663</v>
      </c>
      <c r="J1443" t="s">
        <v>13289</v>
      </c>
    </row>
    <row r="1444" spans="1:10">
      <c r="A1444" t="s">
        <v>302</v>
      </c>
      <c r="B1444">
        <v>105</v>
      </c>
      <c r="C1444" s="237" t="s">
        <v>1273</v>
      </c>
      <c r="D1444" t="s">
        <v>42</v>
      </c>
      <c r="E1444" t="s">
        <v>1201</v>
      </c>
      <c r="F1444" t="s">
        <v>31</v>
      </c>
      <c r="G1444" s="1334">
        <v>0.82986111111111116</v>
      </c>
      <c r="H1444" s="1334"/>
      <c r="I1444" s="1334">
        <v>0.87152777777777779</v>
      </c>
      <c r="J1444" t="s">
        <v>13300</v>
      </c>
    </row>
    <row r="1445" spans="1:10">
      <c r="A1445" t="s">
        <v>302</v>
      </c>
      <c r="B1445">
        <v>105</v>
      </c>
      <c r="C1445" s="237" t="s">
        <v>1276</v>
      </c>
      <c r="D1445" t="s">
        <v>42</v>
      </c>
      <c r="E1445" t="s">
        <v>1201</v>
      </c>
      <c r="F1445" t="s">
        <v>31</v>
      </c>
      <c r="G1445" s="1334">
        <v>0.83333333333333337</v>
      </c>
      <c r="H1445" s="1334"/>
      <c r="I1445" s="1334">
        <v>0.875</v>
      </c>
      <c r="J1445" t="s">
        <v>13300</v>
      </c>
    </row>
    <row r="1446" spans="1:10">
      <c r="A1446" t="s">
        <v>28</v>
      </c>
      <c r="B1446">
        <v>6</v>
      </c>
      <c r="C1446" s="237" t="s">
        <v>1870</v>
      </c>
      <c r="D1446" t="s">
        <v>42</v>
      </c>
      <c r="E1446" t="s">
        <v>30</v>
      </c>
      <c r="F1446" t="s">
        <v>29</v>
      </c>
      <c r="G1446" s="1334">
        <v>0.83333333333333337</v>
      </c>
      <c r="H1446" s="1334"/>
      <c r="I1446" s="1334">
        <v>0.875</v>
      </c>
      <c r="J1446" t="s">
        <v>13289</v>
      </c>
    </row>
    <row r="1447" spans="1:10">
      <c r="A1447" t="s">
        <v>804</v>
      </c>
      <c r="B1447">
        <v>4</v>
      </c>
      <c r="C1447" s="237" t="s">
        <v>1128</v>
      </c>
      <c r="D1447" t="s">
        <v>42</v>
      </c>
      <c r="E1447" t="s">
        <v>3843</v>
      </c>
      <c r="F1447" t="s">
        <v>38</v>
      </c>
      <c r="G1447" s="1334">
        <v>0.83680555555555558</v>
      </c>
      <c r="H1447" s="1334"/>
      <c r="I1447" s="1334">
        <v>0.87847222222222221</v>
      </c>
      <c r="J1447" t="s">
        <v>13296</v>
      </c>
    </row>
    <row r="1448" spans="1:10">
      <c r="A1448" t="s">
        <v>302</v>
      </c>
      <c r="B1448">
        <v>2</v>
      </c>
      <c r="C1448" s="237" t="s">
        <v>1085</v>
      </c>
      <c r="D1448" t="s">
        <v>42</v>
      </c>
      <c r="E1448" t="s">
        <v>30</v>
      </c>
      <c r="F1448" t="s">
        <v>31</v>
      </c>
      <c r="G1448" s="1334">
        <v>0.84375</v>
      </c>
      <c r="H1448" s="1334"/>
      <c r="I1448" s="1334">
        <v>0.88541666666666663</v>
      </c>
      <c r="J1448" t="s">
        <v>13294</v>
      </c>
    </row>
    <row r="1449" spans="1:10">
      <c r="A1449" t="s">
        <v>302</v>
      </c>
      <c r="B1449">
        <v>105</v>
      </c>
      <c r="C1449" s="237" t="s">
        <v>1026</v>
      </c>
      <c r="D1449" t="s">
        <v>42</v>
      </c>
      <c r="E1449" t="s">
        <v>1201</v>
      </c>
      <c r="F1449" t="s">
        <v>31</v>
      </c>
      <c r="G1449" s="1334">
        <v>0.85416666666666663</v>
      </c>
      <c r="H1449" s="1334"/>
      <c r="I1449" s="1334">
        <v>0.89583333333333337</v>
      </c>
      <c r="J1449" t="s">
        <v>13300</v>
      </c>
    </row>
    <row r="1450" spans="1:10">
      <c r="A1450" t="s">
        <v>28</v>
      </c>
      <c r="B1450">
        <v>6</v>
      </c>
      <c r="C1450" s="237" t="s">
        <v>1871</v>
      </c>
      <c r="D1450" t="s">
        <v>42</v>
      </c>
      <c r="E1450" t="s">
        <v>30</v>
      </c>
      <c r="F1450" t="s">
        <v>29</v>
      </c>
      <c r="G1450" s="1334">
        <v>0.86111111111111116</v>
      </c>
      <c r="H1450" s="1334"/>
      <c r="I1450" s="1334">
        <v>0.90277777777777779</v>
      </c>
      <c r="J1450" t="s">
        <v>13289</v>
      </c>
    </row>
    <row r="1451" spans="1:10">
      <c r="A1451" t="s">
        <v>302</v>
      </c>
      <c r="B1451">
        <v>105</v>
      </c>
      <c r="C1451" s="237" t="s">
        <v>1029</v>
      </c>
      <c r="D1451" t="s">
        <v>42</v>
      </c>
      <c r="E1451" t="s">
        <v>1201</v>
      </c>
      <c r="F1451" t="s">
        <v>31</v>
      </c>
      <c r="G1451" s="1334">
        <v>0.87847222222222221</v>
      </c>
      <c r="H1451" s="1334"/>
      <c r="I1451" s="1334">
        <v>0.92013888888888884</v>
      </c>
      <c r="J1451" t="s">
        <v>13300</v>
      </c>
    </row>
    <row r="1452" spans="1:10">
      <c r="A1452" t="s">
        <v>541</v>
      </c>
      <c r="C1452" s="237" t="s">
        <v>1064</v>
      </c>
      <c r="D1452" t="s">
        <v>42</v>
      </c>
      <c r="E1452" t="s">
        <v>31</v>
      </c>
      <c r="F1452" t="s">
        <v>308</v>
      </c>
      <c r="G1452" s="1334">
        <v>0.89583333333333337</v>
      </c>
      <c r="H1452" s="1334"/>
      <c r="I1452" s="1334">
        <v>0.9375</v>
      </c>
      <c r="J1452" t="s">
        <v>13316</v>
      </c>
    </row>
    <row r="1453" spans="1:10">
      <c r="A1453" t="s">
        <v>541</v>
      </c>
      <c r="B1453">
        <v>2</v>
      </c>
      <c r="C1453" s="237" t="s">
        <v>973</v>
      </c>
      <c r="D1453" t="s">
        <v>42</v>
      </c>
      <c r="E1453" t="s">
        <v>30</v>
      </c>
      <c r="F1453" t="s">
        <v>31</v>
      </c>
      <c r="G1453" s="1334">
        <v>0.91666666666666663</v>
      </c>
      <c r="H1453" s="1334"/>
      <c r="I1453" s="1334">
        <v>0.95833333333333337</v>
      </c>
      <c r="J1453" t="s">
        <v>132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960" bestFit="1" customWidth="1"/>
    <col min="6" max="6" width="12.140625" style="960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960" bestFit="1" customWidth="1"/>
    <col min="13" max="13" width="19.28515625" style="960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1224" t="s">
        <v>2839</v>
      </c>
      <c r="B3" s="1224" t="s">
        <v>12945</v>
      </c>
      <c r="C3" t="s">
        <v>14</v>
      </c>
      <c r="D3" t="s">
        <v>9225</v>
      </c>
      <c r="E3" t="s">
        <v>12946</v>
      </c>
      <c r="F3" t="s">
        <v>12947</v>
      </c>
      <c r="G3" t="s">
        <v>12948</v>
      </c>
      <c r="H3" t="s">
        <v>919</v>
      </c>
      <c r="I3" t="s">
        <v>12949</v>
      </c>
      <c r="J3" t="s">
        <v>12950</v>
      </c>
      <c r="K3" s="960" t="s">
        <v>12951</v>
      </c>
      <c r="L3" t="s">
        <v>13318</v>
      </c>
      <c r="M3" t="s">
        <v>13319</v>
      </c>
      <c r="N3" t="s">
        <v>13320</v>
      </c>
      <c r="O3" t="s">
        <v>13321</v>
      </c>
      <c r="P3" t="s">
        <v>13866</v>
      </c>
      <c r="Q3" t="s">
        <v>13865</v>
      </c>
      <c r="R3" t="s">
        <v>13322</v>
      </c>
    </row>
    <row r="4" spans="1:18">
      <c r="A4" s="237" t="s">
        <v>28</v>
      </c>
      <c r="B4" s="237" t="s">
        <v>1916</v>
      </c>
      <c r="C4" s="352"/>
      <c r="D4" s="352" t="s">
        <v>28</v>
      </c>
      <c r="E4" s="352" t="s">
        <v>804</v>
      </c>
      <c r="F4" s="352">
        <v>2</v>
      </c>
      <c r="G4" s="352">
        <v>2</v>
      </c>
      <c r="H4" s="352">
        <v>280</v>
      </c>
      <c r="I4" s="352"/>
      <c r="J4" s="1510">
        <v>0.6875</v>
      </c>
      <c r="K4" s="960">
        <v>0.47916666666666669</v>
      </c>
      <c r="L4" s="352"/>
      <c r="M4" s="352"/>
      <c r="N4" s="1510">
        <v>0</v>
      </c>
      <c r="O4" s="1510">
        <v>0</v>
      </c>
      <c r="P4" s="352" t="s">
        <v>13657</v>
      </c>
      <c r="Q4" s="352">
        <v>10</v>
      </c>
      <c r="R4" s="352" t="s">
        <v>13323</v>
      </c>
    </row>
    <row r="5" spans="1:18">
      <c r="A5" s="237" t="s">
        <v>28</v>
      </c>
      <c r="B5" s="237" t="s">
        <v>1917</v>
      </c>
      <c r="C5" s="352"/>
      <c r="D5" s="352" t="s">
        <v>28</v>
      </c>
      <c r="E5" s="352" t="s">
        <v>804</v>
      </c>
      <c r="F5" s="352">
        <v>1</v>
      </c>
      <c r="G5" s="352">
        <v>1</v>
      </c>
      <c r="H5" s="352">
        <v>168</v>
      </c>
      <c r="I5" s="352"/>
      <c r="J5" s="1510">
        <v>0.48958333333333331</v>
      </c>
      <c r="K5" s="960">
        <v>0.28125</v>
      </c>
      <c r="L5" s="352"/>
      <c r="M5" s="352"/>
      <c r="N5" s="1510">
        <v>0</v>
      </c>
      <c r="O5" s="1510">
        <v>0</v>
      </c>
      <c r="P5" s="352" t="s">
        <v>13658</v>
      </c>
      <c r="Q5" s="352">
        <v>6</v>
      </c>
      <c r="R5" s="352" t="s">
        <v>13324</v>
      </c>
    </row>
    <row r="6" spans="1:18">
      <c r="A6" s="237" t="s">
        <v>28</v>
      </c>
      <c r="B6" s="237" t="s">
        <v>1919</v>
      </c>
      <c r="C6" s="352"/>
      <c r="D6" s="352" t="s">
        <v>28</v>
      </c>
      <c r="E6" s="352" t="s">
        <v>804</v>
      </c>
      <c r="F6" s="352">
        <v>1</v>
      </c>
      <c r="G6" s="352">
        <v>1</v>
      </c>
      <c r="H6" s="352">
        <v>168</v>
      </c>
      <c r="I6" s="352"/>
      <c r="J6" s="1510">
        <v>0.48958333333333331</v>
      </c>
      <c r="K6" s="960">
        <v>0.28125</v>
      </c>
      <c r="L6" s="352"/>
      <c r="M6" s="352"/>
      <c r="N6" s="1510">
        <v>0</v>
      </c>
      <c r="O6" s="1510">
        <v>0</v>
      </c>
      <c r="P6" s="352" t="s">
        <v>13658</v>
      </c>
      <c r="Q6" s="352">
        <v>6</v>
      </c>
      <c r="R6" s="352" t="s">
        <v>13325</v>
      </c>
    </row>
    <row r="7" spans="1:18">
      <c r="A7" s="237" t="s">
        <v>28</v>
      </c>
      <c r="B7" s="237" t="s">
        <v>1921</v>
      </c>
      <c r="C7" s="352"/>
      <c r="D7" s="352" t="s">
        <v>28</v>
      </c>
      <c r="E7" s="352" t="s">
        <v>804</v>
      </c>
      <c r="F7" s="352">
        <v>1</v>
      </c>
      <c r="G7" s="352">
        <v>1</v>
      </c>
      <c r="H7" s="352">
        <v>224</v>
      </c>
      <c r="I7" s="352"/>
      <c r="J7" s="1510">
        <v>0.46875</v>
      </c>
      <c r="K7" s="960">
        <v>0.41666666666666669</v>
      </c>
      <c r="L7" s="352"/>
      <c r="M7" s="352"/>
      <c r="N7" s="1510">
        <v>8.3333333333333329E-2</v>
      </c>
      <c r="O7" s="1510">
        <v>8.3333333333333329E-2</v>
      </c>
      <c r="P7" s="352" t="s">
        <v>13659</v>
      </c>
      <c r="Q7" s="352">
        <v>8</v>
      </c>
      <c r="R7" s="352" t="s">
        <v>13326</v>
      </c>
    </row>
    <row r="8" spans="1:18">
      <c r="A8" s="237" t="s">
        <v>28</v>
      </c>
      <c r="B8" s="237" t="s">
        <v>1924</v>
      </c>
      <c r="C8" s="352"/>
      <c r="D8" s="352" t="s">
        <v>28</v>
      </c>
      <c r="E8" s="352" t="s">
        <v>302</v>
      </c>
      <c r="F8" s="352">
        <v>2</v>
      </c>
      <c r="G8" s="352">
        <v>2</v>
      </c>
      <c r="H8" s="352">
        <v>269</v>
      </c>
      <c r="I8" s="352"/>
      <c r="J8" s="1510">
        <v>0.50694444444444442</v>
      </c>
      <c r="K8" s="960">
        <v>0.45833333333333331</v>
      </c>
      <c r="L8" s="352"/>
      <c r="M8" s="352"/>
      <c r="N8" s="1510">
        <v>0</v>
      </c>
      <c r="O8" s="1510">
        <v>0</v>
      </c>
      <c r="P8" s="352" t="s">
        <v>13660</v>
      </c>
      <c r="Q8" s="352">
        <v>7</v>
      </c>
      <c r="R8" s="352" t="s">
        <v>13327</v>
      </c>
    </row>
    <row r="9" spans="1:18">
      <c r="A9" s="237" t="s">
        <v>28</v>
      </c>
      <c r="B9" s="237" t="s">
        <v>1932</v>
      </c>
      <c r="C9" s="352"/>
      <c r="D9" s="352" t="s">
        <v>28</v>
      </c>
      <c r="E9" s="352" t="s">
        <v>1711</v>
      </c>
      <c r="F9" s="352">
        <v>2</v>
      </c>
      <c r="G9" s="352">
        <v>2</v>
      </c>
      <c r="H9" s="352">
        <v>260</v>
      </c>
      <c r="I9" s="352"/>
      <c r="J9" s="1510">
        <v>0.57291666666666663</v>
      </c>
      <c r="K9" s="960">
        <v>0.4375</v>
      </c>
      <c r="L9" s="352"/>
      <c r="M9" s="352"/>
      <c r="N9" s="1510">
        <v>0</v>
      </c>
      <c r="O9" s="1510">
        <v>0</v>
      </c>
      <c r="P9" s="352" t="s">
        <v>13661</v>
      </c>
      <c r="Q9" s="352">
        <v>6</v>
      </c>
      <c r="R9" s="352" t="s">
        <v>13328</v>
      </c>
    </row>
    <row r="10" spans="1:18">
      <c r="A10" s="237" t="s">
        <v>28</v>
      </c>
      <c r="B10" s="237" t="s">
        <v>1940</v>
      </c>
      <c r="C10" s="352"/>
      <c r="D10" s="352" t="s">
        <v>933</v>
      </c>
      <c r="E10" s="352" t="s">
        <v>1943</v>
      </c>
      <c r="F10" s="352">
        <v>1</v>
      </c>
      <c r="G10" s="352">
        <v>1</v>
      </c>
      <c r="H10" s="352">
        <v>136</v>
      </c>
      <c r="I10" s="352"/>
      <c r="J10" s="1510">
        <v>0</v>
      </c>
      <c r="K10" s="960">
        <v>0</v>
      </c>
      <c r="L10" s="352"/>
      <c r="M10" s="352"/>
      <c r="N10" s="1510">
        <v>0</v>
      </c>
      <c r="O10" s="1510">
        <v>0</v>
      </c>
      <c r="P10" s="352" t="s">
        <v>13658</v>
      </c>
      <c r="Q10" s="352">
        <v>6</v>
      </c>
      <c r="R10" s="352" t="s">
        <v>13329</v>
      </c>
    </row>
    <row r="11" spans="1:18">
      <c r="A11" s="237" t="s">
        <v>28</v>
      </c>
      <c r="B11" s="237" t="s">
        <v>1948</v>
      </c>
      <c r="C11" s="352"/>
      <c r="D11" s="352" t="s">
        <v>28</v>
      </c>
      <c r="E11" s="352" t="s">
        <v>1949</v>
      </c>
      <c r="F11" s="352">
        <v>2</v>
      </c>
      <c r="G11" s="352">
        <v>2</v>
      </c>
      <c r="H11" s="352">
        <v>282</v>
      </c>
      <c r="I11" s="352"/>
      <c r="J11" s="1510">
        <v>0.56944444444444442</v>
      </c>
      <c r="K11" s="960">
        <v>0.47916666666666669</v>
      </c>
      <c r="L11" s="352"/>
      <c r="M11" s="352"/>
      <c r="N11" s="1510">
        <v>0</v>
      </c>
      <c r="O11" s="1510">
        <v>0</v>
      </c>
      <c r="P11" s="352" t="s">
        <v>13662</v>
      </c>
      <c r="Q11" s="352">
        <v>6</v>
      </c>
      <c r="R11" s="352" t="s">
        <v>13330</v>
      </c>
    </row>
    <row r="12" spans="1:18">
      <c r="A12" s="237" t="s">
        <v>28</v>
      </c>
      <c r="B12" s="237" t="s">
        <v>1952</v>
      </c>
      <c r="C12" s="352"/>
      <c r="D12" s="352" t="s">
        <v>28</v>
      </c>
      <c r="E12" s="352" t="s">
        <v>1009</v>
      </c>
      <c r="F12" s="352">
        <v>2</v>
      </c>
      <c r="G12" s="352">
        <v>2</v>
      </c>
      <c r="H12" s="352">
        <v>248</v>
      </c>
      <c r="I12" s="352"/>
      <c r="J12" s="1510">
        <v>0.5625</v>
      </c>
      <c r="K12" s="960">
        <v>0.42708333333333331</v>
      </c>
      <c r="L12" s="352"/>
      <c r="M12" s="352"/>
      <c r="N12" s="1510">
        <v>0</v>
      </c>
      <c r="O12" s="1510">
        <v>0</v>
      </c>
      <c r="P12" s="352" t="s">
        <v>13663</v>
      </c>
      <c r="Q12" s="352">
        <v>6</v>
      </c>
      <c r="R12" s="352" t="s">
        <v>13331</v>
      </c>
    </row>
    <row r="13" spans="1:18">
      <c r="A13" s="237" t="s">
        <v>28</v>
      </c>
      <c r="B13" s="237" t="s">
        <v>1955</v>
      </c>
      <c r="C13" s="352"/>
      <c r="D13" s="352" t="s">
        <v>28</v>
      </c>
      <c r="E13" s="352"/>
      <c r="F13" s="352">
        <v>1</v>
      </c>
      <c r="G13" s="352">
        <v>1</v>
      </c>
      <c r="H13" s="352">
        <v>146</v>
      </c>
      <c r="I13" s="352"/>
      <c r="J13" s="1510">
        <v>0.54166666666666663</v>
      </c>
      <c r="K13" s="960">
        <v>0.375</v>
      </c>
      <c r="L13" s="352"/>
      <c r="M13" s="352"/>
      <c r="N13" s="1510">
        <v>4.1666666666666664E-2</v>
      </c>
      <c r="O13" s="1510">
        <v>4.1666666666666664E-2</v>
      </c>
      <c r="P13" s="352" t="s">
        <v>13659</v>
      </c>
      <c r="Q13" s="352">
        <v>8</v>
      </c>
      <c r="R13" s="352" t="s">
        <v>13332</v>
      </c>
    </row>
    <row r="14" spans="1:18">
      <c r="A14" s="237" t="s">
        <v>28</v>
      </c>
      <c r="B14" s="237" t="s">
        <v>1959</v>
      </c>
      <c r="C14" s="352"/>
      <c r="D14" s="352" t="s">
        <v>1962</v>
      </c>
      <c r="E14" s="352"/>
      <c r="F14" s="352">
        <v>1</v>
      </c>
      <c r="G14" s="352">
        <v>1</v>
      </c>
      <c r="H14" s="352">
        <v>80</v>
      </c>
      <c r="I14" s="352"/>
      <c r="J14" s="1510">
        <v>0.33333333333333331</v>
      </c>
      <c r="K14" s="960">
        <v>0.125</v>
      </c>
      <c r="L14" s="352"/>
      <c r="M14" s="352"/>
      <c r="N14" s="1510">
        <v>0</v>
      </c>
      <c r="O14" s="1510">
        <v>0</v>
      </c>
      <c r="P14" s="352" t="s">
        <v>13664</v>
      </c>
      <c r="Q14" s="352">
        <v>2</v>
      </c>
      <c r="R14" s="352" t="s">
        <v>13333</v>
      </c>
    </row>
    <row r="15" spans="1:18">
      <c r="A15" s="237" t="s">
        <v>28</v>
      </c>
      <c r="B15" s="237" t="s">
        <v>1964</v>
      </c>
      <c r="C15" s="352"/>
      <c r="D15" s="352" t="s">
        <v>28</v>
      </c>
      <c r="E15" s="352"/>
      <c r="F15" s="352">
        <v>1</v>
      </c>
      <c r="G15" s="352">
        <v>1</v>
      </c>
      <c r="H15" s="352">
        <v>186</v>
      </c>
      <c r="I15" s="352"/>
      <c r="J15" s="1510">
        <v>0.47222222222222221</v>
      </c>
      <c r="K15" s="960">
        <v>0.28125</v>
      </c>
      <c r="L15" s="352"/>
      <c r="M15" s="352"/>
      <c r="N15" s="1510">
        <v>0</v>
      </c>
      <c r="O15" s="1510">
        <v>0</v>
      </c>
      <c r="P15" s="352" t="s">
        <v>13658</v>
      </c>
      <c r="Q15" s="352">
        <v>6</v>
      </c>
      <c r="R15" s="352" t="s">
        <v>13325</v>
      </c>
    </row>
    <row r="16" spans="1:18">
      <c r="A16" s="237" t="s">
        <v>28</v>
      </c>
      <c r="B16" s="237" t="s">
        <v>1967</v>
      </c>
      <c r="C16" s="352"/>
      <c r="D16" s="352" t="s">
        <v>28</v>
      </c>
      <c r="E16" s="352" t="s">
        <v>302</v>
      </c>
      <c r="F16" s="352">
        <v>2</v>
      </c>
      <c r="G16" s="352">
        <v>2</v>
      </c>
      <c r="H16" s="352">
        <v>290</v>
      </c>
      <c r="I16" s="352"/>
      <c r="J16" s="1510">
        <v>0.64583333333333337</v>
      </c>
      <c r="K16" s="960">
        <v>0.47916666666666669</v>
      </c>
      <c r="L16" s="352"/>
      <c r="M16" s="352"/>
      <c r="N16" s="1510">
        <v>0</v>
      </c>
      <c r="O16" s="1510">
        <v>0</v>
      </c>
      <c r="P16" s="352" t="s">
        <v>13659</v>
      </c>
      <c r="Q16" s="352">
        <v>8</v>
      </c>
      <c r="R16" s="352" t="s">
        <v>13334</v>
      </c>
    </row>
    <row r="17" spans="1:18">
      <c r="A17" s="237" t="s">
        <v>28</v>
      </c>
      <c r="B17" s="237" t="s">
        <v>1971</v>
      </c>
      <c r="C17" s="352" t="s">
        <v>1970</v>
      </c>
      <c r="D17" s="352" t="s">
        <v>28</v>
      </c>
      <c r="E17" s="352"/>
      <c r="F17" s="352"/>
      <c r="G17" s="352"/>
      <c r="H17" s="352">
        <v>523</v>
      </c>
      <c r="I17" s="352"/>
      <c r="J17" s="1510">
        <v>0.58333333333333337</v>
      </c>
      <c r="K17" s="960">
        <v>0.33333333333333331</v>
      </c>
      <c r="L17" s="352"/>
      <c r="M17" s="352"/>
      <c r="N17" s="1510">
        <v>0</v>
      </c>
      <c r="O17" s="1510">
        <v>0</v>
      </c>
      <c r="P17" s="352"/>
      <c r="Q17" s="352">
        <v>1</v>
      </c>
      <c r="R17" s="352"/>
    </row>
    <row r="18" spans="1:18">
      <c r="A18" s="237" t="s">
        <v>28</v>
      </c>
      <c r="B18" s="237" t="s">
        <v>12944</v>
      </c>
      <c r="C18" s="352" t="s">
        <v>1973</v>
      </c>
      <c r="D18" s="352"/>
      <c r="E18" s="352" t="s">
        <v>28</v>
      </c>
      <c r="F18" s="352">
        <v>6</v>
      </c>
      <c r="G18" s="352">
        <v>1</v>
      </c>
      <c r="H18" s="352">
        <v>523</v>
      </c>
      <c r="I18" s="352"/>
      <c r="J18" s="1510">
        <v>0.58333333333333337</v>
      </c>
      <c r="K18" s="960">
        <v>0.33333333333333331</v>
      </c>
      <c r="L18" s="352">
        <v>0</v>
      </c>
      <c r="M18" s="352">
        <v>0</v>
      </c>
      <c r="N18" s="1510">
        <v>0</v>
      </c>
      <c r="O18" s="1510">
        <v>0</v>
      </c>
      <c r="P18" s="352"/>
      <c r="Q18" s="352">
        <v>1</v>
      </c>
      <c r="R18" s="352" t="s">
        <v>1975</v>
      </c>
    </row>
    <row r="19" spans="1:18">
      <c r="A19" s="237" t="s">
        <v>28</v>
      </c>
      <c r="B19" s="237" t="s">
        <v>1979</v>
      </c>
      <c r="C19" s="352" t="s">
        <v>930</v>
      </c>
      <c r="D19" s="352" t="s">
        <v>28</v>
      </c>
      <c r="E19" s="352" t="s">
        <v>1980</v>
      </c>
      <c r="F19" s="352">
        <v>2</v>
      </c>
      <c r="G19" s="352">
        <v>2</v>
      </c>
      <c r="H19" s="352">
        <v>272</v>
      </c>
      <c r="I19" s="352"/>
      <c r="J19" s="1510">
        <v>0.34027777777777779</v>
      </c>
      <c r="K19" s="960">
        <v>0.28263888888888888</v>
      </c>
      <c r="L19" s="352"/>
      <c r="M19" s="352"/>
      <c r="N19" s="1510">
        <v>0</v>
      </c>
      <c r="O19" s="1510">
        <v>0</v>
      </c>
      <c r="P19" s="352" t="s">
        <v>13665</v>
      </c>
      <c r="Q19" s="352">
        <v>10</v>
      </c>
      <c r="R19" s="352" t="s">
        <v>13335</v>
      </c>
    </row>
    <row r="20" spans="1:18">
      <c r="A20" s="237" t="s">
        <v>28</v>
      </c>
      <c r="B20" s="237" t="s">
        <v>1988</v>
      </c>
      <c r="C20" s="352" t="s">
        <v>930</v>
      </c>
      <c r="D20" s="352" t="s">
        <v>28</v>
      </c>
      <c r="E20" s="352" t="s">
        <v>1211</v>
      </c>
      <c r="F20" s="352">
        <v>2</v>
      </c>
      <c r="G20" s="352">
        <v>2</v>
      </c>
      <c r="H20" s="352">
        <v>256</v>
      </c>
      <c r="I20" s="352"/>
      <c r="J20" s="1510">
        <v>0.55208333333333337</v>
      </c>
      <c r="K20" s="960">
        <v>0.4513888888888889</v>
      </c>
      <c r="L20" s="352">
        <v>0</v>
      </c>
      <c r="M20" s="352">
        <v>0</v>
      </c>
      <c r="N20" s="1510">
        <v>0</v>
      </c>
      <c r="O20" s="1510">
        <v>0</v>
      </c>
      <c r="P20" s="352" t="s">
        <v>13666</v>
      </c>
      <c r="Q20" s="352">
        <v>7</v>
      </c>
      <c r="R20" s="352" t="s">
        <v>13336</v>
      </c>
    </row>
    <row r="21" spans="1:18">
      <c r="A21" s="237" t="s">
        <v>28</v>
      </c>
      <c r="B21" s="237" t="s">
        <v>1702</v>
      </c>
      <c r="C21" s="352" t="s">
        <v>952</v>
      </c>
      <c r="D21" s="352" t="s">
        <v>28</v>
      </c>
      <c r="E21" s="352" t="s">
        <v>1703</v>
      </c>
      <c r="F21" s="352">
        <v>2</v>
      </c>
      <c r="G21" s="352">
        <v>2</v>
      </c>
      <c r="H21" s="352">
        <v>526</v>
      </c>
      <c r="I21" s="352"/>
      <c r="J21" s="1510">
        <v>0.75</v>
      </c>
      <c r="K21" s="960">
        <v>0.70833333333333337</v>
      </c>
      <c r="L21" s="352"/>
      <c r="M21" s="352"/>
      <c r="N21" s="1510">
        <v>4.1666666666666664E-2</v>
      </c>
      <c r="O21" s="1510">
        <v>4.1666666666666664E-2</v>
      </c>
      <c r="P21" s="352" t="s">
        <v>13667</v>
      </c>
      <c r="Q21" s="352">
        <v>2</v>
      </c>
      <c r="R21" s="352" t="s">
        <v>13337</v>
      </c>
    </row>
    <row r="22" spans="1:18">
      <c r="A22" s="237" t="s">
        <v>28</v>
      </c>
      <c r="B22" s="237" t="s">
        <v>1706</v>
      </c>
      <c r="C22" s="352" t="s">
        <v>952</v>
      </c>
      <c r="D22" s="352" t="s">
        <v>28</v>
      </c>
      <c r="E22" s="352" t="s">
        <v>1703</v>
      </c>
      <c r="F22" s="352">
        <v>2</v>
      </c>
      <c r="G22" s="352">
        <v>2</v>
      </c>
      <c r="H22" s="352">
        <v>516</v>
      </c>
      <c r="I22" s="352"/>
      <c r="J22" s="1510">
        <v>0.72916666666666663</v>
      </c>
      <c r="K22" s="960">
        <v>0.70833333333333337</v>
      </c>
      <c r="L22" s="352"/>
      <c r="M22" s="352"/>
      <c r="N22" s="1510">
        <v>4.1666666666666664E-2</v>
      </c>
      <c r="O22" s="1510">
        <v>4.1666666666666664E-2</v>
      </c>
      <c r="P22" s="352" t="s">
        <v>13667</v>
      </c>
      <c r="Q22" s="352">
        <v>2</v>
      </c>
      <c r="R22" s="352" t="s">
        <v>13338</v>
      </c>
    </row>
    <row r="23" spans="1:18">
      <c r="A23" s="237" t="s">
        <v>28</v>
      </c>
      <c r="B23" s="237" t="s">
        <v>995</v>
      </c>
      <c r="C23" s="352" t="s">
        <v>926</v>
      </c>
      <c r="D23" s="352" t="s">
        <v>28</v>
      </c>
      <c r="E23" s="352" t="s">
        <v>984</v>
      </c>
      <c r="F23" s="352">
        <v>1</v>
      </c>
      <c r="G23" s="352">
        <v>1</v>
      </c>
      <c r="H23" s="352">
        <v>291</v>
      </c>
      <c r="I23" s="352"/>
      <c r="J23" s="1510">
        <v>0.46875</v>
      </c>
      <c r="K23" s="960">
        <v>0.375</v>
      </c>
      <c r="L23" s="352"/>
      <c r="M23" s="352"/>
      <c r="N23" s="1510">
        <v>0.125</v>
      </c>
      <c r="O23" s="1510">
        <v>0</v>
      </c>
      <c r="P23" s="352" t="s">
        <v>13339</v>
      </c>
      <c r="Q23" s="352">
        <v>2</v>
      </c>
      <c r="R23" s="352" t="s">
        <v>13339</v>
      </c>
    </row>
    <row r="24" spans="1:18">
      <c r="A24" s="237" t="s">
        <v>28</v>
      </c>
      <c r="B24" s="237" t="s">
        <v>1258</v>
      </c>
      <c r="C24" s="352" t="s">
        <v>952</v>
      </c>
      <c r="D24" s="352" t="s">
        <v>28</v>
      </c>
      <c r="E24" s="352" t="s">
        <v>933</v>
      </c>
      <c r="F24" s="352">
        <v>2</v>
      </c>
      <c r="G24" s="352">
        <v>2</v>
      </c>
      <c r="H24" s="352">
        <v>229</v>
      </c>
      <c r="I24" s="352"/>
      <c r="J24" s="1510">
        <v>0.55555555555555558</v>
      </c>
      <c r="K24" s="960">
        <v>0.47916666666666669</v>
      </c>
      <c r="L24" s="352"/>
      <c r="M24" s="352"/>
      <c r="N24" s="1510">
        <v>0</v>
      </c>
      <c r="O24" s="1510">
        <v>0</v>
      </c>
      <c r="P24" s="352" t="s">
        <v>13668</v>
      </c>
      <c r="Q24" s="352">
        <v>9</v>
      </c>
      <c r="R24" s="352" t="s">
        <v>13340</v>
      </c>
    </row>
    <row r="25" spans="1:18">
      <c r="A25" s="237" t="s">
        <v>28</v>
      </c>
      <c r="B25" s="237" t="s">
        <v>1714</v>
      </c>
      <c r="C25" s="352" t="s">
        <v>952</v>
      </c>
      <c r="D25" s="352" t="s">
        <v>28</v>
      </c>
      <c r="E25" s="352" t="s">
        <v>969</v>
      </c>
      <c r="F25" s="352">
        <v>2</v>
      </c>
      <c r="G25" s="352">
        <v>2</v>
      </c>
      <c r="H25" s="352">
        <v>366</v>
      </c>
      <c r="I25" s="352"/>
      <c r="J25" s="1510">
        <v>0.5625</v>
      </c>
      <c r="K25" s="960">
        <v>0.53819444444444442</v>
      </c>
      <c r="L25" s="352"/>
      <c r="M25" s="352"/>
      <c r="N25" s="1510">
        <v>0</v>
      </c>
      <c r="O25" s="1510">
        <v>0</v>
      </c>
      <c r="P25" s="352" t="s">
        <v>13669</v>
      </c>
      <c r="Q25" s="352">
        <v>2</v>
      </c>
      <c r="R25" s="352" t="s">
        <v>13341</v>
      </c>
    </row>
    <row r="26" spans="1:18">
      <c r="A26" s="237" t="s">
        <v>28</v>
      </c>
      <c r="B26" s="237" t="s">
        <v>1276</v>
      </c>
      <c r="C26" s="352" t="s">
        <v>930</v>
      </c>
      <c r="D26" s="352" t="s">
        <v>28</v>
      </c>
      <c r="E26" s="352" t="s">
        <v>1717</v>
      </c>
      <c r="F26" s="352">
        <v>2</v>
      </c>
      <c r="G26" s="352">
        <v>2</v>
      </c>
      <c r="H26" s="352">
        <v>256</v>
      </c>
      <c r="I26" s="352"/>
      <c r="J26" s="1510">
        <v>0.50347222222222221</v>
      </c>
      <c r="K26" s="960">
        <v>0.42708333333333331</v>
      </c>
      <c r="L26" s="352"/>
      <c r="M26" s="352"/>
      <c r="N26" s="1510">
        <v>0</v>
      </c>
      <c r="O26" s="1510">
        <v>0</v>
      </c>
      <c r="P26" s="352" t="s">
        <v>13670</v>
      </c>
      <c r="Q26" s="352">
        <v>12</v>
      </c>
      <c r="R26" s="352" t="s">
        <v>13342</v>
      </c>
    </row>
    <row r="27" spans="1:18">
      <c r="A27" s="237" t="s">
        <v>28</v>
      </c>
      <c r="B27" s="237" t="s">
        <v>928</v>
      </c>
      <c r="C27" s="352" t="s">
        <v>1680</v>
      </c>
      <c r="D27" s="352" t="s">
        <v>28</v>
      </c>
      <c r="E27" s="352"/>
      <c r="F27" s="352">
        <v>0</v>
      </c>
      <c r="G27" s="352">
        <v>1</v>
      </c>
      <c r="H27" s="352">
        <v>1200</v>
      </c>
      <c r="I27" s="352"/>
      <c r="J27" s="1510">
        <v>1.25</v>
      </c>
      <c r="K27" s="960">
        <v>0.66666666666666663</v>
      </c>
      <c r="L27" s="352"/>
      <c r="M27" s="352"/>
      <c r="N27" s="1510">
        <v>0</v>
      </c>
      <c r="O27" s="1510">
        <v>0</v>
      </c>
      <c r="P27" s="352" t="s">
        <v>13339</v>
      </c>
      <c r="Q27" s="352">
        <v>2</v>
      </c>
      <c r="R27" s="352" t="s">
        <v>13343</v>
      </c>
    </row>
    <row r="28" spans="1:18">
      <c r="A28" s="237" t="s">
        <v>28</v>
      </c>
      <c r="B28" s="237" t="s">
        <v>1016</v>
      </c>
      <c r="C28" s="352" t="s">
        <v>930</v>
      </c>
      <c r="D28" s="352" t="s">
        <v>28</v>
      </c>
      <c r="E28" s="352" t="s">
        <v>1711</v>
      </c>
      <c r="F28" s="352">
        <v>2</v>
      </c>
      <c r="G28" s="352">
        <v>2</v>
      </c>
      <c r="H28" s="352">
        <v>240</v>
      </c>
      <c r="I28" s="352"/>
      <c r="J28" s="1510">
        <v>0.6875</v>
      </c>
      <c r="K28" s="960">
        <v>0.49305555555555558</v>
      </c>
      <c r="L28" s="352"/>
      <c r="M28" s="352"/>
      <c r="N28" s="1510">
        <v>0</v>
      </c>
      <c r="O28" s="1510">
        <v>0</v>
      </c>
      <c r="P28" s="352" t="s">
        <v>13671</v>
      </c>
      <c r="Q28" s="352">
        <v>12</v>
      </c>
      <c r="R28" s="352" t="s">
        <v>13344</v>
      </c>
    </row>
    <row r="29" spans="1:18">
      <c r="A29" s="237" t="s">
        <v>28</v>
      </c>
      <c r="B29" s="237" t="s">
        <v>1024</v>
      </c>
      <c r="C29" s="352" t="s">
        <v>952</v>
      </c>
      <c r="D29" s="352" t="s">
        <v>28</v>
      </c>
      <c r="E29" s="352" t="s">
        <v>984</v>
      </c>
      <c r="F29" s="352">
        <v>1</v>
      </c>
      <c r="G29" s="352">
        <v>1</v>
      </c>
      <c r="H29" s="352">
        <v>306</v>
      </c>
      <c r="I29" s="352"/>
      <c r="J29" s="1510">
        <v>0.46875</v>
      </c>
      <c r="K29" s="960">
        <v>0.41666666666666669</v>
      </c>
      <c r="L29" s="352"/>
      <c r="M29" s="352"/>
      <c r="N29" s="1510">
        <v>8.3333333333333329E-2</v>
      </c>
      <c r="O29" s="1510">
        <v>8.3333333333333329E-2</v>
      </c>
      <c r="P29" s="352" t="s">
        <v>13339</v>
      </c>
      <c r="Q29" s="352">
        <v>2</v>
      </c>
      <c r="R29" s="352" t="s">
        <v>13345</v>
      </c>
    </row>
    <row r="30" spans="1:18">
      <c r="A30" s="237" t="s">
        <v>28</v>
      </c>
      <c r="B30" s="237" t="s">
        <v>1028</v>
      </c>
      <c r="C30" s="352" t="s">
        <v>952</v>
      </c>
      <c r="D30" s="352" t="s">
        <v>28</v>
      </c>
      <c r="E30" s="352" t="s">
        <v>984</v>
      </c>
      <c r="F30" s="352">
        <v>1</v>
      </c>
      <c r="G30" s="352">
        <v>1</v>
      </c>
      <c r="H30" s="352">
        <v>320</v>
      </c>
      <c r="I30" s="352"/>
      <c r="J30" s="1510">
        <v>0.47916666666666669</v>
      </c>
      <c r="K30" s="960">
        <v>0.41666666666666669</v>
      </c>
      <c r="L30" s="352"/>
      <c r="M30" s="352"/>
      <c r="N30" s="1510">
        <v>8.3333333333333329E-2</v>
      </c>
      <c r="O30" s="1510">
        <v>8.3333333333333329E-2</v>
      </c>
      <c r="P30" s="352" t="s">
        <v>13339</v>
      </c>
      <c r="Q30" s="352">
        <v>2</v>
      </c>
      <c r="R30" s="352" t="s">
        <v>13346</v>
      </c>
    </row>
    <row r="31" spans="1:18">
      <c r="A31" s="237" t="s">
        <v>28</v>
      </c>
      <c r="B31" s="237" t="s">
        <v>1032</v>
      </c>
      <c r="C31" s="352" t="s">
        <v>952</v>
      </c>
      <c r="D31" s="352" t="s">
        <v>28</v>
      </c>
      <c r="E31" s="352" t="s">
        <v>984</v>
      </c>
      <c r="F31" s="352">
        <v>1</v>
      </c>
      <c r="G31" s="352">
        <v>1</v>
      </c>
      <c r="H31" s="352">
        <v>313</v>
      </c>
      <c r="I31" s="352"/>
      <c r="J31" s="1510">
        <v>0.52083333333333337</v>
      </c>
      <c r="K31" s="960">
        <v>0.41666666666666669</v>
      </c>
      <c r="L31" s="352"/>
      <c r="M31" s="352"/>
      <c r="N31" s="1510">
        <v>8.3333333333333329E-2</v>
      </c>
      <c r="O31" s="1510">
        <v>8.3333333333333329E-2</v>
      </c>
      <c r="P31" s="352" t="s">
        <v>13339</v>
      </c>
      <c r="Q31" s="352">
        <v>2</v>
      </c>
      <c r="R31" s="352" t="s">
        <v>13345</v>
      </c>
    </row>
    <row r="32" spans="1:18">
      <c r="A32" s="237" t="s">
        <v>28</v>
      </c>
      <c r="B32" s="237" t="s">
        <v>1038</v>
      </c>
      <c r="C32" s="352" t="s">
        <v>952</v>
      </c>
      <c r="D32" s="352" t="s">
        <v>28</v>
      </c>
      <c r="E32" s="352" t="s">
        <v>28</v>
      </c>
      <c r="F32" s="352">
        <v>2</v>
      </c>
      <c r="G32" s="352">
        <v>2</v>
      </c>
      <c r="H32" s="352">
        <v>316</v>
      </c>
      <c r="I32" s="352"/>
      <c r="J32" s="1510">
        <v>0.61458333333333337</v>
      </c>
      <c r="K32" s="960">
        <v>0.55208333333333337</v>
      </c>
      <c r="L32" s="352"/>
      <c r="M32" s="352"/>
      <c r="N32" s="1510">
        <v>0</v>
      </c>
      <c r="O32" s="1510">
        <v>0</v>
      </c>
      <c r="P32" s="352" t="s">
        <v>13672</v>
      </c>
      <c r="Q32" s="352">
        <v>3</v>
      </c>
      <c r="R32" s="352" t="s">
        <v>13347</v>
      </c>
    </row>
    <row r="33" spans="1:18">
      <c r="A33" s="237" t="s">
        <v>28</v>
      </c>
      <c r="B33" s="237" t="s">
        <v>1040</v>
      </c>
      <c r="C33" s="352"/>
      <c r="D33" s="352" t="s">
        <v>28</v>
      </c>
      <c r="E33" s="352" t="s">
        <v>997</v>
      </c>
      <c r="F33" s="352">
        <v>1</v>
      </c>
      <c r="G33" s="352">
        <v>1</v>
      </c>
      <c r="H33" s="352">
        <v>278</v>
      </c>
      <c r="I33" s="352"/>
      <c r="J33" s="1510">
        <v>0.51041666666666663</v>
      </c>
      <c r="K33" s="960">
        <v>0.43055555555555558</v>
      </c>
      <c r="L33" s="352"/>
      <c r="M33" s="352"/>
      <c r="N33" s="1510">
        <v>0.10416666666666667</v>
      </c>
      <c r="O33" s="1510">
        <v>0.10416666666666667</v>
      </c>
      <c r="P33" s="352" t="s">
        <v>13339</v>
      </c>
      <c r="Q33" s="352">
        <v>2</v>
      </c>
      <c r="R33" s="352" t="s">
        <v>13348</v>
      </c>
    </row>
    <row r="34" spans="1:18">
      <c r="A34" s="237" t="s">
        <v>28</v>
      </c>
      <c r="B34" s="237" t="s">
        <v>1307</v>
      </c>
      <c r="C34" s="352" t="s">
        <v>952</v>
      </c>
      <c r="D34" s="352" t="s">
        <v>28</v>
      </c>
      <c r="E34" s="352" t="s">
        <v>1011</v>
      </c>
      <c r="F34" s="352">
        <v>2</v>
      </c>
      <c r="G34" s="352">
        <v>2</v>
      </c>
      <c r="H34" s="352">
        <v>330</v>
      </c>
      <c r="I34" s="352"/>
      <c r="J34" s="1510">
        <v>0.5625</v>
      </c>
      <c r="K34" s="960">
        <v>0.48958333333333331</v>
      </c>
      <c r="L34" s="352"/>
      <c r="M34" s="352"/>
      <c r="N34" s="1510">
        <v>0</v>
      </c>
      <c r="O34" s="1510">
        <v>0</v>
      </c>
      <c r="P34" s="352" t="s">
        <v>13673</v>
      </c>
      <c r="Q34" s="352">
        <v>4</v>
      </c>
      <c r="R34" s="352" t="s">
        <v>13349</v>
      </c>
    </row>
    <row r="35" spans="1:18">
      <c r="A35" s="237" t="s">
        <v>28</v>
      </c>
      <c r="B35" s="237" t="s">
        <v>1311</v>
      </c>
      <c r="C35" s="352"/>
      <c r="D35" s="352" t="s">
        <v>28</v>
      </c>
      <c r="E35" s="352" t="s">
        <v>1022</v>
      </c>
      <c r="F35" s="352">
        <v>2</v>
      </c>
      <c r="G35" s="352">
        <v>2</v>
      </c>
      <c r="H35" s="352">
        <v>334</v>
      </c>
      <c r="I35" s="352"/>
      <c r="J35" s="1510">
        <v>0.61805555555555558</v>
      </c>
      <c r="K35" s="960">
        <v>0.47916666666666669</v>
      </c>
      <c r="L35" s="352"/>
      <c r="M35" s="352"/>
      <c r="N35" s="1510">
        <v>0</v>
      </c>
      <c r="O35" s="1510">
        <v>0</v>
      </c>
      <c r="P35" s="352" t="s">
        <v>13674</v>
      </c>
      <c r="Q35" s="352">
        <v>4</v>
      </c>
      <c r="R35" s="352" t="s">
        <v>13350</v>
      </c>
    </row>
    <row r="36" spans="1:18">
      <c r="A36" s="237" t="s">
        <v>28</v>
      </c>
      <c r="B36" s="237" t="s">
        <v>1053</v>
      </c>
      <c r="C36" s="352" t="s">
        <v>930</v>
      </c>
      <c r="D36" s="352" t="s">
        <v>28</v>
      </c>
      <c r="E36" s="352" t="s">
        <v>1711</v>
      </c>
      <c r="F36" s="352">
        <v>1</v>
      </c>
      <c r="G36" s="352">
        <v>1</v>
      </c>
      <c r="H36" s="352">
        <v>196</v>
      </c>
      <c r="I36" s="352"/>
      <c r="J36" s="1510">
        <v>0.5</v>
      </c>
      <c r="K36" s="960">
        <v>0.30555555555555558</v>
      </c>
      <c r="L36" s="352"/>
      <c r="M36" s="352"/>
      <c r="N36" s="1510">
        <v>0</v>
      </c>
      <c r="O36" s="1510">
        <v>0</v>
      </c>
      <c r="P36" s="352" t="s">
        <v>13675</v>
      </c>
      <c r="Q36" s="352">
        <v>9</v>
      </c>
      <c r="R36" s="352" t="s">
        <v>13351</v>
      </c>
    </row>
    <row r="37" spans="1:18">
      <c r="A37" s="237" t="s">
        <v>28</v>
      </c>
      <c r="B37" s="237" t="s">
        <v>1057</v>
      </c>
      <c r="C37" s="352" t="s">
        <v>926</v>
      </c>
      <c r="D37" s="352" t="s">
        <v>28</v>
      </c>
      <c r="E37" s="352" t="s">
        <v>984</v>
      </c>
      <c r="F37" s="352">
        <v>1</v>
      </c>
      <c r="G37" s="352">
        <v>1</v>
      </c>
      <c r="H37" s="352">
        <v>278</v>
      </c>
      <c r="I37" s="352"/>
      <c r="J37" s="1510">
        <v>0.52083333333333337</v>
      </c>
      <c r="K37" s="960">
        <v>0.375</v>
      </c>
      <c r="L37" s="352"/>
      <c r="M37" s="352"/>
      <c r="N37" s="1510">
        <v>4.1666666666666664E-2</v>
      </c>
      <c r="O37" s="1510">
        <v>4.1666666666666664E-2</v>
      </c>
      <c r="P37" s="352" t="s">
        <v>13339</v>
      </c>
      <c r="Q37" s="352">
        <v>2</v>
      </c>
      <c r="R37" s="352" t="s">
        <v>13352</v>
      </c>
    </row>
    <row r="38" spans="1:18">
      <c r="A38" s="237" t="s">
        <v>28</v>
      </c>
      <c r="B38" s="237" t="s">
        <v>1061</v>
      </c>
      <c r="C38" s="352" t="s">
        <v>952</v>
      </c>
      <c r="D38" s="352" t="s">
        <v>28</v>
      </c>
      <c r="E38" s="352" t="s">
        <v>984</v>
      </c>
      <c r="F38" s="352">
        <v>1</v>
      </c>
      <c r="G38" s="352">
        <v>1</v>
      </c>
      <c r="H38" s="352">
        <v>306</v>
      </c>
      <c r="I38" s="352"/>
      <c r="J38" s="1510">
        <v>0.52083333333333337</v>
      </c>
      <c r="K38" s="960">
        <v>0.41666666666666669</v>
      </c>
      <c r="L38" s="352"/>
      <c r="M38" s="352"/>
      <c r="N38" s="1510">
        <v>8.3333333333333329E-2</v>
      </c>
      <c r="O38" s="1510">
        <v>8.3333333333333329E-2</v>
      </c>
      <c r="P38" s="352" t="s">
        <v>13339</v>
      </c>
      <c r="Q38" s="352">
        <v>2</v>
      </c>
      <c r="R38" s="352" t="s">
        <v>13345</v>
      </c>
    </row>
    <row r="39" spans="1:18">
      <c r="A39" s="237" t="s">
        <v>28</v>
      </c>
      <c r="B39" s="237" t="s">
        <v>1064</v>
      </c>
      <c r="C39" s="352" t="s">
        <v>930</v>
      </c>
      <c r="D39" s="352" t="s">
        <v>28</v>
      </c>
      <c r="E39" s="352" t="s">
        <v>302</v>
      </c>
      <c r="F39" s="352">
        <v>2</v>
      </c>
      <c r="G39" s="352">
        <v>2</v>
      </c>
      <c r="H39" s="352">
        <v>300</v>
      </c>
      <c r="I39" s="352">
        <v>6</v>
      </c>
      <c r="J39" s="1510">
        <v>0.55902777777777779</v>
      </c>
      <c r="K39" s="960">
        <v>0.41666666666666669</v>
      </c>
      <c r="L39" s="352"/>
      <c r="M39" s="352"/>
      <c r="N39" s="1510">
        <v>0</v>
      </c>
      <c r="O39" s="1510">
        <v>0</v>
      </c>
      <c r="P39" s="352" t="s">
        <v>13676</v>
      </c>
      <c r="Q39" s="352">
        <v>11</v>
      </c>
      <c r="R39" s="352" t="s">
        <v>13353</v>
      </c>
    </row>
    <row r="40" spans="1:18">
      <c r="A40" s="237" t="s">
        <v>28</v>
      </c>
      <c r="B40" s="237" t="s">
        <v>1067</v>
      </c>
      <c r="C40" s="352" t="s">
        <v>930</v>
      </c>
      <c r="D40" s="352" t="s">
        <v>28</v>
      </c>
      <c r="E40" s="352" t="s">
        <v>1711</v>
      </c>
      <c r="F40" s="352">
        <v>2</v>
      </c>
      <c r="G40" s="352">
        <v>2</v>
      </c>
      <c r="H40" s="352">
        <v>240</v>
      </c>
      <c r="I40" s="352"/>
      <c r="J40" s="1510">
        <v>0.60416666666666663</v>
      </c>
      <c r="K40" s="960">
        <v>0.44791666666666669</v>
      </c>
      <c r="L40" s="352"/>
      <c r="M40" s="352"/>
      <c r="N40" s="1510">
        <v>0</v>
      </c>
      <c r="O40" s="1510">
        <v>0</v>
      </c>
      <c r="P40" s="352" t="s">
        <v>13677</v>
      </c>
      <c r="Q40" s="352">
        <v>12</v>
      </c>
      <c r="R40" s="352" t="s">
        <v>13354</v>
      </c>
    </row>
    <row r="41" spans="1:18">
      <c r="A41" s="237" t="s">
        <v>28</v>
      </c>
      <c r="B41" s="237" t="s">
        <v>1071</v>
      </c>
      <c r="C41" s="352" t="s">
        <v>1023</v>
      </c>
      <c r="D41" s="352" t="s">
        <v>28</v>
      </c>
      <c r="E41" s="352" t="s">
        <v>1022</v>
      </c>
      <c r="F41" s="352">
        <v>2</v>
      </c>
      <c r="G41" s="352">
        <v>2</v>
      </c>
      <c r="H41" s="352">
        <v>284</v>
      </c>
      <c r="I41" s="352"/>
      <c r="J41" s="1510">
        <v>0.53125</v>
      </c>
      <c r="K41" s="960">
        <v>0.43055555555555558</v>
      </c>
      <c r="L41" s="352"/>
      <c r="M41" s="352"/>
      <c r="N41" s="1510">
        <v>0</v>
      </c>
      <c r="O41" s="1510">
        <v>0</v>
      </c>
      <c r="P41" s="352" t="s">
        <v>13678</v>
      </c>
      <c r="Q41" s="352">
        <v>6</v>
      </c>
      <c r="R41" s="352" t="s">
        <v>13355</v>
      </c>
    </row>
    <row r="42" spans="1:18">
      <c r="A42" s="237" t="s">
        <v>28</v>
      </c>
      <c r="B42" s="237" t="s">
        <v>1074</v>
      </c>
      <c r="C42" s="352" t="s">
        <v>1023</v>
      </c>
      <c r="D42" s="352" t="s">
        <v>28</v>
      </c>
      <c r="E42" s="352" t="s">
        <v>1011</v>
      </c>
      <c r="F42" s="352">
        <v>2</v>
      </c>
      <c r="G42" s="352">
        <v>2</v>
      </c>
      <c r="H42" s="352">
        <v>362</v>
      </c>
      <c r="I42" s="352"/>
      <c r="J42" s="1510">
        <v>0.5</v>
      </c>
      <c r="K42" s="960">
        <v>0.45833333333333331</v>
      </c>
      <c r="L42" s="352"/>
      <c r="M42" s="352"/>
      <c r="N42" s="1510">
        <v>0</v>
      </c>
      <c r="O42" s="1510">
        <v>0</v>
      </c>
      <c r="P42" s="352" t="s">
        <v>13679</v>
      </c>
      <c r="Q42" s="352">
        <v>6</v>
      </c>
      <c r="R42" s="352" t="s">
        <v>13356</v>
      </c>
    </row>
    <row r="43" spans="1:18">
      <c r="A43" s="237" t="s">
        <v>28</v>
      </c>
      <c r="B43" s="237" t="s">
        <v>1345</v>
      </c>
      <c r="C43" s="352" t="s">
        <v>1023</v>
      </c>
      <c r="D43" s="352" t="s">
        <v>28</v>
      </c>
      <c r="E43" s="352" t="s">
        <v>28</v>
      </c>
      <c r="F43" s="352">
        <v>2</v>
      </c>
      <c r="G43" s="352">
        <v>2</v>
      </c>
      <c r="H43" s="352">
        <v>316</v>
      </c>
      <c r="I43" s="352"/>
      <c r="J43" s="1510">
        <v>0.5625</v>
      </c>
      <c r="K43" s="960">
        <v>0.52430555555555558</v>
      </c>
      <c r="L43" s="352"/>
      <c r="M43" s="352"/>
      <c r="N43" s="1510">
        <v>0</v>
      </c>
      <c r="O43" s="1510">
        <v>0</v>
      </c>
      <c r="P43" s="352" t="s">
        <v>13680</v>
      </c>
      <c r="Q43" s="352">
        <v>5</v>
      </c>
      <c r="R43" s="352" t="s">
        <v>13357</v>
      </c>
    </row>
    <row r="44" spans="1:18">
      <c r="A44" s="237" t="s">
        <v>28</v>
      </c>
      <c r="B44" s="237" t="s">
        <v>1348</v>
      </c>
      <c r="C44" s="352" t="s">
        <v>1023</v>
      </c>
      <c r="D44" s="352" t="s">
        <v>28</v>
      </c>
      <c r="E44" s="352" t="s">
        <v>1011</v>
      </c>
      <c r="F44" s="352">
        <v>2</v>
      </c>
      <c r="G44" s="352">
        <v>2</v>
      </c>
      <c r="H44" s="352">
        <v>300</v>
      </c>
      <c r="I44" s="352"/>
      <c r="J44" s="1510">
        <v>0.54166666666666663</v>
      </c>
      <c r="K44" s="960">
        <v>0.47916666666666669</v>
      </c>
      <c r="L44" s="352"/>
      <c r="M44" s="352"/>
      <c r="N44" s="1510">
        <v>0</v>
      </c>
      <c r="O44" s="1510">
        <v>0</v>
      </c>
      <c r="P44" s="352" t="s">
        <v>13681</v>
      </c>
      <c r="Q44" s="352">
        <v>4</v>
      </c>
      <c r="R44" s="352" t="s">
        <v>13358</v>
      </c>
    </row>
    <row r="45" spans="1:18">
      <c r="A45" s="237" t="s">
        <v>28</v>
      </c>
      <c r="B45" s="237" t="s">
        <v>1083</v>
      </c>
      <c r="C45" s="352" t="s">
        <v>1023</v>
      </c>
      <c r="D45" s="352" t="s">
        <v>28</v>
      </c>
      <c r="E45" s="352" t="s">
        <v>28</v>
      </c>
      <c r="F45" s="352">
        <v>2</v>
      </c>
      <c r="G45" s="352">
        <v>2</v>
      </c>
      <c r="H45" s="352">
        <v>282</v>
      </c>
      <c r="I45" s="352"/>
      <c r="J45" s="1510">
        <v>0.59722222222222221</v>
      </c>
      <c r="K45" s="960">
        <v>0.48958333333333331</v>
      </c>
      <c r="L45" s="352"/>
      <c r="M45" s="352"/>
      <c r="N45" s="1510">
        <v>0</v>
      </c>
      <c r="O45" s="1510">
        <v>0</v>
      </c>
      <c r="P45" s="352" t="s">
        <v>13682</v>
      </c>
      <c r="Q45" s="352">
        <v>8</v>
      </c>
      <c r="R45" s="352" t="s">
        <v>13359</v>
      </c>
    </row>
    <row r="46" spans="1:18">
      <c r="A46" s="237" t="s">
        <v>28</v>
      </c>
      <c r="B46" s="237" t="s">
        <v>1085</v>
      </c>
      <c r="C46" s="352" t="s">
        <v>1023</v>
      </c>
      <c r="D46" s="352" t="s">
        <v>28</v>
      </c>
      <c r="E46" s="352" t="s">
        <v>1011</v>
      </c>
      <c r="F46" s="352">
        <v>2</v>
      </c>
      <c r="G46" s="352">
        <v>2</v>
      </c>
      <c r="H46" s="352">
        <v>323</v>
      </c>
      <c r="I46" s="352"/>
      <c r="J46" s="1510">
        <v>0.55555555555555558</v>
      </c>
      <c r="K46" s="960">
        <v>0.49652777777777779</v>
      </c>
      <c r="L46" s="352"/>
      <c r="M46" s="352"/>
      <c r="N46" s="1510">
        <v>0</v>
      </c>
      <c r="O46" s="1510">
        <v>0</v>
      </c>
      <c r="P46" s="352" t="s">
        <v>13683</v>
      </c>
      <c r="Q46" s="352">
        <v>6</v>
      </c>
      <c r="R46" s="352" t="s">
        <v>13360</v>
      </c>
    </row>
    <row r="47" spans="1:18">
      <c r="A47" s="237" t="s">
        <v>28</v>
      </c>
      <c r="B47" s="237" t="s">
        <v>1091</v>
      </c>
      <c r="C47" s="352"/>
      <c r="D47" s="352" t="s">
        <v>28</v>
      </c>
      <c r="E47" s="352" t="s">
        <v>1769</v>
      </c>
      <c r="F47" s="352">
        <v>2</v>
      </c>
      <c r="G47" s="352">
        <v>2</v>
      </c>
      <c r="H47" s="352">
        <v>200</v>
      </c>
      <c r="I47" s="352"/>
      <c r="J47" s="1510">
        <v>0.51041666666666663</v>
      </c>
      <c r="K47" s="960">
        <v>0.37847222222222221</v>
      </c>
      <c r="L47" s="352"/>
      <c r="M47" s="352"/>
      <c r="N47" s="1510">
        <v>0</v>
      </c>
      <c r="O47" s="1510">
        <v>0</v>
      </c>
      <c r="P47" s="352" t="s">
        <v>13684</v>
      </c>
      <c r="Q47" s="352">
        <v>6</v>
      </c>
      <c r="R47" s="352" t="s">
        <v>13361</v>
      </c>
    </row>
    <row r="48" spans="1:18">
      <c r="A48" s="237" t="s">
        <v>28</v>
      </c>
      <c r="B48" s="237" t="s">
        <v>1686</v>
      </c>
      <c r="C48" s="352" t="s">
        <v>1684</v>
      </c>
      <c r="D48" s="352" t="s">
        <v>28</v>
      </c>
      <c r="E48" s="352"/>
      <c r="F48" s="352">
        <v>6</v>
      </c>
      <c r="G48" s="352">
        <v>1</v>
      </c>
      <c r="H48" s="352">
        <v>1046</v>
      </c>
      <c r="I48" s="352"/>
      <c r="J48" s="1510">
        <v>1.25</v>
      </c>
      <c r="K48" s="960">
        <v>0.66666666666666663</v>
      </c>
      <c r="L48" s="352"/>
      <c r="M48" s="352"/>
      <c r="N48" s="1510">
        <v>0</v>
      </c>
      <c r="O48" s="1510">
        <v>0</v>
      </c>
      <c r="P48" s="352" t="s">
        <v>13339</v>
      </c>
      <c r="Q48" s="352">
        <v>2</v>
      </c>
      <c r="R48" s="352" t="s">
        <v>13362</v>
      </c>
    </row>
    <row r="49" spans="1:18">
      <c r="A49" s="237" t="s">
        <v>28</v>
      </c>
      <c r="B49" s="237" t="s">
        <v>1093</v>
      </c>
      <c r="C49" s="352"/>
      <c r="D49" s="352" t="s">
        <v>28</v>
      </c>
      <c r="E49" s="352" t="s">
        <v>1011</v>
      </c>
      <c r="F49" s="352">
        <v>2</v>
      </c>
      <c r="G49" s="352">
        <v>2</v>
      </c>
      <c r="H49" s="352">
        <v>272</v>
      </c>
      <c r="I49" s="352"/>
      <c r="J49" s="1510">
        <v>0.52083333333333337</v>
      </c>
      <c r="K49" s="960">
        <v>0.40972222222222221</v>
      </c>
      <c r="L49" s="352"/>
      <c r="M49" s="352"/>
      <c r="N49" s="1510">
        <v>0</v>
      </c>
      <c r="O49" s="1510">
        <v>0</v>
      </c>
      <c r="P49" s="352" t="s">
        <v>13685</v>
      </c>
      <c r="Q49" s="352">
        <v>4</v>
      </c>
      <c r="R49" s="352" t="s">
        <v>13363</v>
      </c>
    </row>
    <row r="50" spans="1:18">
      <c r="A50" s="237" t="s">
        <v>28</v>
      </c>
      <c r="B50" s="237" t="s">
        <v>1780</v>
      </c>
      <c r="C50" s="352"/>
      <c r="D50" s="352" t="s">
        <v>28</v>
      </c>
      <c r="E50" s="352" t="s">
        <v>1011</v>
      </c>
      <c r="F50" s="352">
        <v>2</v>
      </c>
      <c r="G50" s="352">
        <v>2</v>
      </c>
      <c r="H50" s="352">
        <v>318</v>
      </c>
      <c r="I50" s="352"/>
      <c r="J50" s="1510">
        <v>0.55902777777777779</v>
      </c>
      <c r="K50" s="960">
        <v>0.4861111111111111</v>
      </c>
      <c r="L50" s="352"/>
      <c r="M50" s="352"/>
      <c r="N50" s="1510">
        <v>0</v>
      </c>
      <c r="O50" s="1510">
        <v>0</v>
      </c>
      <c r="P50" s="352" t="s">
        <v>13686</v>
      </c>
      <c r="Q50" s="352">
        <v>6</v>
      </c>
      <c r="R50" s="352" t="s">
        <v>13364</v>
      </c>
    </row>
    <row r="51" spans="1:18">
      <c r="A51" s="237" t="s">
        <v>28</v>
      </c>
      <c r="B51" s="237" t="s">
        <v>1104</v>
      </c>
      <c r="C51" s="352"/>
      <c r="D51" s="352" t="s">
        <v>28</v>
      </c>
      <c r="E51" s="352" t="s">
        <v>1011</v>
      </c>
      <c r="F51" s="352">
        <v>2</v>
      </c>
      <c r="G51" s="352">
        <v>2</v>
      </c>
      <c r="H51" s="352">
        <v>268</v>
      </c>
      <c r="I51" s="352"/>
      <c r="J51" s="1510">
        <v>0.60069444444444442</v>
      </c>
      <c r="K51" s="960">
        <v>0.4375</v>
      </c>
      <c r="L51" s="352"/>
      <c r="M51" s="352"/>
      <c r="N51" s="1510">
        <v>0</v>
      </c>
      <c r="O51" s="1510">
        <v>0</v>
      </c>
      <c r="P51" s="352" t="s">
        <v>13687</v>
      </c>
      <c r="Q51" s="352">
        <v>6</v>
      </c>
      <c r="R51" s="352" t="s">
        <v>13365</v>
      </c>
    </row>
    <row r="52" spans="1:18">
      <c r="A52" s="237" t="s">
        <v>28</v>
      </c>
      <c r="B52" s="237" t="s">
        <v>1108</v>
      </c>
      <c r="C52" s="352" t="s">
        <v>930</v>
      </c>
      <c r="D52" s="352" t="s">
        <v>28</v>
      </c>
      <c r="E52" s="352" t="s">
        <v>302</v>
      </c>
      <c r="F52" s="352">
        <v>2</v>
      </c>
      <c r="G52" s="352">
        <v>2</v>
      </c>
      <c r="H52" s="352">
        <v>240</v>
      </c>
      <c r="I52" s="352"/>
      <c r="J52" s="1510">
        <v>0.51736111111111116</v>
      </c>
      <c r="K52" s="960">
        <v>0.41666666666666669</v>
      </c>
      <c r="L52" s="352"/>
      <c r="M52" s="352"/>
      <c r="N52" s="1510">
        <v>0</v>
      </c>
      <c r="O52" s="1510">
        <v>0</v>
      </c>
      <c r="P52" s="352" t="s">
        <v>13688</v>
      </c>
      <c r="Q52" s="352">
        <v>8</v>
      </c>
      <c r="R52" s="352" t="s">
        <v>13366</v>
      </c>
    </row>
    <row r="53" spans="1:18">
      <c r="A53" s="237" t="s">
        <v>28</v>
      </c>
      <c r="B53" s="237" t="s">
        <v>1383</v>
      </c>
      <c r="C53" s="352" t="s">
        <v>930</v>
      </c>
      <c r="D53" s="352" t="s">
        <v>28</v>
      </c>
      <c r="E53" s="352" t="s">
        <v>1711</v>
      </c>
      <c r="F53" s="352">
        <v>2</v>
      </c>
      <c r="G53" s="352">
        <v>2</v>
      </c>
      <c r="H53" s="352">
        <v>240</v>
      </c>
      <c r="I53" s="352"/>
      <c r="J53" s="1510">
        <v>0.59722222222222221</v>
      </c>
      <c r="K53" s="960">
        <v>0.4375</v>
      </c>
      <c r="L53" s="352"/>
      <c r="M53" s="352"/>
      <c r="N53" s="1510">
        <v>0</v>
      </c>
      <c r="O53" s="1510">
        <v>0</v>
      </c>
      <c r="P53" s="352" t="s">
        <v>13689</v>
      </c>
      <c r="Q53" s="352">
        <v>12</v>
      </c>
      <c r="R53" s="352" t="s">
        <v>13367</v>
      </c>
    </row>
    <row r="54" spans="1:18">
      <c r="A54" s="237" t="s">
        <v>28</v>
      </c>
      <c r="B54" s="237" t="s">
        <v>1123</v>
      </c>
      <c r="C54" s="352"/>
      <c r="D54" s="352" t="s">
        <v>28</v>
      </c>
      <c r="E54" s="352" t="s">
        <v>1011</v>
      </c>
      <c r="F54" s="352">
        <v>2</v>
      </c>
      <c r="G54" s="352">
        <v>2</v>
      </c>
      <c r="H54" s="352">
        <v>283</v>
      </c>
      <c r="I54" s="352"/>
      <c r="J54" s="1510">
        <v>0.51041666666666663</v>
      </c>
      <c r="K54" s="960">
        <v>0.44791666666666669</v>
      </c>
      <c r="L54" s="352"/>
      <c r="M54" s="352"/>
      <c r="N54" s="1510">
        <v>0</v>
      </c>
      <c r="O54" s="1510">
        <v>0</v>
      </c>
      <c r="P54" s="352" t="s">
        <v>13690</v>
      </c>
      <c r="Q54" s="352">
        <v>4</v>
      </c>
      <c r="R54" s="352" t="s">
        <v>13368</v>
      </c>
    </row>
    <row r="55" spans="1:18">
      <c r="A55" s="237" t="s">
        <v>28</v>
      </c>
      <c r="B55" s="237" t="s">
        <v>1128</v>
      </c>
      <c r="C55" s="352"/>
      <c r="D55" s="352" t="s">
        <v>28</v>
      </c>
      <c r="E55" s="352" t="s">
        <v>1792</v>
      </c>
      <c r="F55" s="352">
        <v>2</v>
      </c>
      <c r="G55" s="352">
        <v>2</v>
      </c>
      <c r="H55" s="352">
        <v>229</v>
      </c>
      <c r="I55" s="352"/>
      <c r="J55" s="1510">
        <v>0.53819444444444442</v>
      </c>
      <c r="K55" s="960">
        <v>0.46875</v>
      </c>
      <c r="L55" s="352"/>
      <c r="M55" s="352"/>
      <c r="N55" s="1510">
        <v>0</v>
      </c>
      <c r="O55" s="1510">
        <v>0</v>
      </c>
      <c r="P55" s="352" t="s">
        <v>13691</v>
      </c>
      <c r="Q55" s="352">
        <v>8</v>
      </c>
      <c r="R55" s="352" t="s">
        <v>13369</v>
      </c>
    </row>
    <row r="56" spans="1:18">
      <c r="A56" s="237" t="s">
        <v>28</v>
      </c>
      <c r="B56" s="237" t="s">
        <v>1131</v>
      </c>
      <c r="C56" s="352"/>
      <c r="D56" s="352" t="s">
        <v>28</v>
      </c>
      <c r="E56" s="352" t="s">
        <v>302</v>
      </c>
      <c r="F56" s="352">
        <v>2</v>
      </c>
      <c r="G56" s="352">
        <v>2</v>
      </c>
      <c r="H56" s="352">
        <v>254</v>
      </c>
      <c r="I56" s="352"/>
      <c r="J56" s="1510">
        <v>0.47222222222222221</v>
      </c>
      <c r="K56" s="960">
        <v>0.4201388888888889</v>
      </c>
      <c r="L56" s="352"/>
      <c r="M56" s="352"/>
      <c r="N56" s="1510">
        <v>0</v>
      </c>
      <c r="O56" s="1510">
        <v>0</v>
      </c>
      <c r="P56" s="352" t="s">
        <v>13692</v>
      </c>
      <c r="Q56" s="352">
        <v>8</v>
      </c>
      <c r="R56" s="352" t="s">
        <v>13370</v>
      </c>
    </row>
    <row r="57" spans="1:18">
      <c r="A57" s="237" t="s">
        <v>28</v>
      </c>
      <c r="B57" s="237" t="s">
        <v>1145</v>
      </c>
      <c r="C57" s="352"/>
      <c r="D57" s="352" t="s">
        <v>28</v>
      </c>
      <c r="E57" s="352" t="s">
        <v>4160</v>
      </c>
      <c r="F57" s="352">
        <v>2</v>
      </c>
      <c r="G57" s="352">
        <v>2</v>
      </c>
      <c r="H57" s="352">
        <v>232</v>
      </c>
      <c r="I57" s="352"/>
      <c r="J57" s="1510">
        <v>0.50694444444444442</v>
      </c>
      <c r="K57" s="960">
        <v>0.41666666666666669</v>
      </c>
      <c r="L57" s="352"/>
      <c r="M57" s="352"/>
      <c r="N57" s="1510">
        <v>0</v>
      </c>
      <c r="O57" s="1510">
        <v>0</v>
      </c>
      <c r="P57" s="352" t="s">
        <v>13693</v>
      </c>
      <c r="Q57" s="352">
        <v>8</v>
      </c>
      <c r="R57" s="352" t="s">
        <v>13371</v>
      </c>
    </row>
    <row r="58" spans="1:18">
      <c r="A58" s="237" t="s">
        <v>28</v>
      </c>
      <c r="B58" s="237" t="s">
        <v>1153</v>
      </c>
      <c r="C58" s="352"/>
      <c r="D58" s="352" t="s">
        <v>28</v>
      </c>
      <c r="E58" s="352" t="s">
        <v>28</v>
      </c>
      <c r="F58" s="352">
        <v>2</v>
      </c>
      <c r="G58" s="352">
        <v>2</v>
      </c>
      <c r="H58" s="352">
        <v>266</v>
      </c>
      <c r="I58" s="352"/>
      <c r="J58" s="1510">
        <v>0.54166666666666663</v>
      </c>
      <c r="K58" s="960">
        <v>0.47916666666666669</v>
      </c>
      <c r="L58" s="352"/>
      <c r="M58" s="352"/>
      <c r="N58" s="1510">
        <v>0</v>
      </c>
      <c r="O58" s="1510">
        <v>0</v>
      </c>
      <c r="P58" s="352" t="s">
        <v>13694</v>
      </c>
      <c r="Q58" s="352">
        <v>7</v>
      </c>
      <c r="R58" s="352" t="s">
        <v>13372</v>
      </c>
    </row>
    <row r="59" spans="1:18">
      <c r="A59" s="237" t="s">
        <v>28</v>
      </c>
      <c r="B59" s="237" t="s">
        <v>1420</v>
      </c>
      <c r="C59" s="352"/>
      <c r="D59" s="352" t="s">
        <v>28</v>
      </c>
      <c r="E59" s="352" t="s">
        <v>1011</v>
      </c>
      <c r="F59" s="352">
        <v>2</v>
      </c>
      <c r="G59" s="352">
        <v>2</v>
      </c>
      <c r="H59" s="352">
        <v>282</v>
      </c>
      <c r="I59" s="352"/>
      <c r="J59" s="1510">
        <v>0.61111111111111116</v>
      </c>
      <c r="K59" s="960">
        <v>0.51041666666666663</v>
      </c>
      <c r="L59" s="352"/>
      <c r="M59" s="352"/>
      <c r="N59" s="1510">
        <v>0</v>
      </c>
      <c r="O59" s="1510">
        <v>0</v>
      </c>
      <c r="P59" s="352" t="s">
        <v>13695</v>
      </c>
      <c r="Q59" s="352">
        <v>6</v>
      </c>
      <c r="R59" s="352" t="s">
        <v>13373</v>
      </c>
    </row>
    <row r="60" spans="1:18">
      <c r="A60" s="237" t="s">
        <v>28</v>
      </c>
      <c r="B60" s="237" t="s">
        <v>1816</v>
      </c>
      <c r="C60" s="352"/>
      <c r="D60" s="352" t="s">
        <v>28</v>
      </c>
      <c r="E60" s="352" t="s">
        <v>302</v>
      </c>
      <c r="F60" s="352">
        <v>2</v>
      </c>
      <c r="G60" s="352">
        <v>2</v>
      </c>
      <c r="H60" s="352">
        <v>245</v>
      </c>
      <c r="I60" s="352"/>
      <c r="J60" s="1510">
        <v>0.48958333333333331</v>
      </c>
      <c r="K60" s="960">
        <v>0.3923611111111111</v>
      </c>
      <c r="L60" s="352"/>
      <c r="M60" s="352"/>
      <c r="N60" s="1510">
        <v>0</v>
      </c>
      <c r="O60" s="1510">
        <v>0</v>
      </c>
      <c r="P60" s="352" t="s">
        <v>13696</v>
      </c>
      <c r="Q60" s="352">
        <v>7</v>
      </c>
      <c r="R60" s="352" t="s">
        <v>13374</v>
      </c>
    </row>
    <row r="61" spans="1:18">
      <c r="A61" s="237" t="s">
        <v>28</v>
      </c>
      <c r="B61" s="237" t="s">
        <v>1160</v>
      </c>
      <c r="C61" s="352"/>
      <c r="D61" s="352" t="s">
        <v>28</v>
      </c>
      <c r="E61" s="352" t="s">
        <v>933</v>
      </c>
      <c r="F61" s="352">
        <v>2</v>
      </c>
      <c r="G61" s="352">
        <v>2</v>
      </c>
      <c r="H61" s="352">
        <v>251</v>
      </c>
      <c r="I61" s="352"/>
      <c r="J61" s="1510">
        <v>0.53819444444444442</v>
      </c>
      <c r="K61" s="960">
        <v>0.42708333333333331</v>
      </c>
      <c r="L61" s="352"/>
      <c r="M61" s="352"/>
      <c r="N61" s="1510">
        <v>0</v>
      </c>
      <c r="O61" s="1510">
        <v>0</v>
      </c>
      <c r="P61" s="352" t="s">
        <v>13697</v>
      </c>
      <c r="Q61" s="352">
        <v>9</v>
      </c>
      <c r="R61" s="352" t="s">
        <v>13375</v>
      </c>
    </row>
    <row r="62" spans="1:18">
      <c r="A62" s="237" t="s">
        <v>28</v>
      </c>
      <c r="B62" s="237" t="s">
        <v>1435</v>
      </c>
      <c r="C62" s="352"/>
      <c r="D62" s="352" t="s">
        <v>28</v>
      </c>
      <c r="E62" s="352" t="s">
        <v>1384</v>
      </c>
      <c r="F62" s="352">
        <v>2</v>
      </c>
      <c r="G62" s="352">
        <v>2</v>
      </c>
      <c r="H62" s="352">
        <v>232</v>
      </c>
      <c r="I62" s="352"/>
      <c r="J62" s="1510">
        <v>0.57291666666666663</v>
      </c>
      <c r="K62" s="960">
        <v>0.47916666666666669</v>
      </c>
      <c r="L62" s="352"/>
      <c r="M62" s="352"/>
      <c r="N62" s="1510">
        <v>0</v>
      </c>
      <c r="O62" s="1510">
        <v>0</v>
      </c>
      <c r="P62" s="352" t="s">
        <v>13698</v>
      </c>
      <c r="Q62" s="352">
        <v>8</v>
      </c>
      <c r="R62" s="352" t="s">
        <v>13376</v>
      </c>
    </row>
    <row r="63" spans="1:18">
      <c r="A63" s="237" t="s">
        <v>28</v>
      </c>
      <c r="B63" s="237" t="s">
        <v>1443</v>
      </c>
      <c r="C63" s="352"/>
      <c r="D63" s="352" t="s">
        <v>28</v>
      </c>
      <c r="E63" s="352" t="s">
        <v>302</v>
      </c>
      <c r="F63" s="352">
        <v>2</v>
      </c>
      <c r="G63" s="352">
        <v>2</v>
      </c>
      <c r="H63" s="352">
        <v>264</v>
      </c>
      <c r="I63" s="352"/>
      <c r="J63" s="1510">
        <v>0.65277777777777779</v>
      </c>
      <c r="K63" s="960">
        <v>0.51736111111111116</v>
      </c>
      <c r="L63" s="352"/>
      <c r="M63" s="352"/>
      <c r="N63" s="1510">
        <v>0</v>
      </c>
      <c r="O63" s="1510">
        <v>0</v>
      </c>
      <c r="P63" s="352" t="s">
        <v>13699</v>
      </c>
      <c r="Q63" s="352">
        <v>6</v>
      </c>
      <c r="R63" s="352" t="s">
        <v>13377</v>
      </c>
    </row>
    <row r="64" spans="1:18">
      <c r="A64" s="237" t="s">
        <v>28</v>
      </c>
      <c r="B64" s="237" t="s">
        <v>1448</v>
      </c>
      <c r="C64" s="352"/>
      <c r="D64" s="352" t="s">
        <v>28</v>
      </c>
      <c r="E64" s="352" t="s">
        <v>1285</v>
      </c>
      <c r="F64" s="352">
        <v>2</v>
      </c>
      <c r="G64" s="352">
        <v>2</v>
      </c>
      <c r="H64" s="352">
        <v>251</v>
      </c>
      <c r="I64" s="352"/>
      <c r="J64" s="1510">
        <v>0.53472222222222221</v>
      </c>
      <c r="K64" s="960">
        <v>0.41666666666666669</v>
      </c>
      <c r="L64" s="352"/>
      <c r="M64" s="352"/>
      <c r="N64" s="1510">
        <v>0</v>
      </c>
      <c r="O64" s="1510">
        <v>0</v>
      </c>
      <c r="P64" s="352" t="s">
        <v>13700</v>
      </c>
      <c r="Q64" s="352">
        <v>5</v>
      </c>
      <c r="R64" s="352" t="s">
        <v>13378</v>
      </c>
    </row>
    <row r="65" spans="1:18">
      <c r="A65" s="237" t="s">
        <v>28</v>
      </c>
      <c r="B65" s="237" t="s">
        <v>1832</v>
      </c>
      <c r="C65" s="352"/>
      <c r="D65" s="352" t="s">
        <v>28</v>
      </c>
      <c r="E65" s="352" t="s">
        <v>302</v>
      </c>
      <c r="F65" s="352">
        <v>2</v>
      </c>
      <c r="G65" s="352">
        <v>2</v>
      </c>
      <c r="H65" s="352">
        <v>264</v>
      </c>
      <c r="I65" s="352"/>
      <c r="J65" s="1510">
        <v>0.66666666666666663</v>
      </c>
      <c r="K65" s="960">
        <v>0.48958333333333331</v>
      </c>
      <c r="L65" s="352"/>
      <c r="M65" s="352"/>
      <c r="N65" s="1510">
        <v>0</v>
      </c>
      <c r="O65" s="1510">
        <v>0</v>
      </c>
      <c r="P65" s="352" t="s">
        <v>13701</v>
      </c>
      <c r="Q65" s="352">
        <v>5</v>
      </c>
      <c r="R65" s="352" t="s">
        <v>13379</v>
      </c>
    </row>
    <row r="66" spans="1:18">
      <c r="A66" s="237" t="s">
        <v>28</v>
      </c>
      <c r="B66" s="237" t="s">
        <v>1836</v>
      </c>
      <c r="C66" s="352"/>
      <c r="D66" s="352" t="s">
        <v>28</v>
      </c>
      <c r="E66" s="352" t="s">
        <v>1761</v>
      </c>
      <c r="F66" s="352">
        <v>2</v>
      </c>
      <c r="G66" s="352">
        <v>2</v>
      </c>
      <c r="H66" s="352">
        <v>196</v>
      </c>
      <c r="I66" s="352"/>
      <c r="J66" s="1510">
        <v>0.51736111111111116</v>
      </c>
      <c r="K66" s="960">
        <v>0.39583333333333331</v>
      </c>
      <c r="L66" s="352"/>
      <c r="M66" s="352"/>
      <c r="N66" s="1510">
        <v>0</v>
      </c>
      <c r="O66" s="1510">
        <v>0</v>
      </c>
      <c r="P66" s="352" t="s">
        <v>13702</v>
      </c>
      <c r="Q66" s="352">
        <v>6</v>
      </c>
      <c r="R66" s="352" t="s">
        <v>13380</v>
      </c>
    </row>
    <row r="67" spans="1:18">
      <c r="A67" s="237" t="s">
        <v>28</v>
      </c>
      <c r="B67" s="237" t="s">
        <v>1181</v>
      </c>
      <c r="C67" s="352"/>
      <c r="D67" s="352" t="s">
        <v>28</v>
      </c>
      <c r="E67" s="352" t="s">
        <v>302</v>
      </c>
      <c r="F67" s="352">
        <v>2</v>
      </c>
      <c r="G67" s="352">
        <v>2</v>
      </c>
      <c r="H67" s="352">
        <v>248</v>
      </c>
      <c r="I67" s="352"/>
      <c r="J67" s="1510">
        <v>0.57291666666666663</v>
      </c>
      <c r="K67" s="960">
        <v>0.53125</v>
      </c>
      <c r="L67" s="352"/>
      <c r="M67" s="352"/>
      <c r="N67" s="1510">
        <v>0</v>
      </c>
      <c r="O67" s="1510">
        <v>0</v>
      </c>
      <c r="P67" s="352" t="s">
        <v>13703</v>
      </c>
      <c r="Q67" s="352">
        <v>8</v>
      </c>
      <c r="R67" s="352" t="s">
        <v>13381</v>
      </c>
    </row>
    <row r="68" spans="1:18">
      <c r="A68" s="237" t="s">
        <v>28</v>
      </c>
      <c r="B68" s="237" t="s">
        <v>1186</v>
      </c>
      <c r="C68" s="352"/>
      <c r="D68" s="352" t="s">
        <v>28</v>
      </c>
      <c r="E68" s="352" t="s">
        <v>1047</v>
      </c>
      <c r="F68" s="352">
        <v>1</v>
      </c>
      <c r="G68" s="352">
        <v>1</v>
      </c>
      <c r="H68" s="352">
        <v>154</v>
      </c>
      <c r="I68" s="352"/>
      <c r="J68" s="1510">
        <v>0.27083333333333331</v>
      </c>
      <c r="K68" s="960">
        <v>0.21875</v>
      </c>
      <c r="L68" s="352"/>
      <c r="M68" s="352"/>
      <c r="N68" s="1510">
        <v>0</v>
      </c>
      <c r="O68" s="1510">
        <v>0</v>
      </c>
      <c r="P68" s="352" t="s">
        <v>13614</v>
      </c>
      <c r="Q68" s="352">
        <v>5</v>
      </c>
      <c r="R68" s="352" t="s">
        <v>13382</v>
      </c>
    </row>
    <row r="69" spans="1:18">
      <c r="A69" s="237" t="s">
        <v>28</v>
      </c>
      <c r="B69" s="237" t="s">
        <v>954</v>
      </c>
      <c r="C69" s="352" t="s">
        <v>952</v>
      </c>
      <c r="D69" s="352" t="s">
        <v>28</v>
      </c>
      <c r="E69" s="352" t="s">
        <v>804</v>
      </c>
      <c r="F69" s="352">
        <v>6</v>
      </c>
      <c r="G69" s="352">
        <v>1</v>
      </c>
      <c r="H69" s="352">
        <v>842</v>
      </c>
      <c r="I69" s="352"/>
      <c r="J69" s="1510">
        <v>1.1215277777777777</v>
      </c>
      <c r="K69" s="960">
        <v>0.66666666666666663</v>
      </c>
      <c r="L69" s="352"/>
      <c r="M69" s="352"/>
      <c r="N69" s="1510">
        <v>0</v>
      </c>
      <c r="O69" s="1510">
        <v>0</v>
      </c>
      <c r="P69" s="352" t="s">
        <v>13649</v>
      </c>
      <c r="Q69" s="352">
        <v>4</v>
      </c>
      <c r="R69" s="352" t="s">
        <v>13383</v>
      </c>
    </row>
    <row r="70" spans="1:18">
      <c r="A70" s="237" t="s">
        <v>28</v>
      </c>
      <c r="B70" s="237" t="s">
        <v>1472</v>
      </c>
      <c r="C70" s="352"/>
      <c r="D70" s="352" t="s">
        <v>28</v>
      </c>
      <c r="E70" s="352" t="s">
        <v>1777</v>
      </c>
      <c r="F70" s="352">
        <v>2</v>
      </c>
      <c r="G70" s="352">
        <v>2</v>
      </c>
      <c r="H70" s="352">
        <v>252</v>
      </c>
      <c r="I70" s="352"/>
      <c r="J70" s="1510">
        <v>0.56597222222222221</v>
      </c>
      <c r="K70" s="960">
        <v>0.44444444444444442</v>
      </c>
      <c r="L70" s="352"/>
      <c r="M70" s="352"/>
      <c r="N70" s="1510">
        <v>0</v>
      </c>
      <c r="O70" s="1510">
        <v>0</v>
      </c>
      <c r="P70" s="352" t="s">
        <v>13704</v>
      </c>
      <c r="Q70" s="352">
        <v>5</v>
      </c>
      <c r="R70" s="352" t="s">
        <v>13384</v>
      </c>
    </row>
    <row r="71" spans="1:18">
      <c r="A71" s="237" t="s">
        <v>28</v>
      </c>
      <c r="B71" s="237" t="s">
        <v>1481</v>
      </c>
      <c r="C71" s="352"/>
      <c r="D71" s="352" t="s">
        <v>28</v>
      </c>
      <c r="E71" s="352" t="s">
        <v>302</v>
      </c>
      <c r="F71" s="352">
        <v>2</v>
      </c>
      <c r="G71" s="352">
        <v>2</v>
      </c>
      <c r="H71" s="352">
        <v>319</v>
      </c>
      <c r="I71" s="352"/>
      <c r="J71" s="1510">
        <v>0.625</v>
      </c>
      <c r="K71" s="960">
        <v>0.45833333333333331</v>
      </c>
      <c r="L71" s="352"/>
      <c r="M71" s="352"/>
      <c r="N71" s="1510">
        <v>0</v>
      </c>
      <c r="O71" s="1510">
        <v>0</v>
      </c>
      <c r="P71" s="352" t="s">
        <v>13705</v>
      </c>
      <c r="Q71" s="352">
        <v>10</v>
      </c>
      <c r="R71" s="352" t="s">
        <v>13385</v>
      </c>
    </row>
    <row r="72" spans="1:18">
      <c r="A72" s="237" t="s">
        <v>28</v>
      </c>
      <c r="B72" s="237" t="s">
        <v>1852</v>
      </c>
      <c r="C72" s="352"/>
      <c r="D72" s="352" t="s">
        <v>28</v>
      </c>
      <c r="E72" s="352" t="s">
        <v>302</v>
      </c>
      <c r="F72" s="352">
        <v>2</v>
      </c>
      <c r="G72" s="352">
        <v>2</v>
      </c>
      <c r="H72" s="352">
        <v>310</v>
      </c>
      <c r="I72" s="352"/>
      <c r="J72" s="1510">
        <v>0.625</v>
      </c>
      <c r="K72" s="960">
        <v>0.45833333333333331</v>
      </c>
      <c r="L72" s="352"/>
      <c r="M72" s="352"/>
      <c r="N72" s="1510">
        <v>0</v>
      </c>
      <c r="O72" s="1510">
        <v>0</v>
      </c>
      <c r="P72" s="352" t="s">
        <v>13705</v>
      </c>
      <c r="Q72" s="352">
        <v>10</v>
      </c>
      <c r="R72" s="352" t="s">
        <v>13386</v>
      </c>
    </row>
    <row r="73" spans="1:18">
      <c r="A73" s="237" t="s">
        <v>28</v>
      </c>
      <c r="B73" s="237" t="s">
        <v>1853</v>
      </c>
      <c r="C73" s="352"/>
      <c r="D73" s="352" t="s">
        <v>28</v>
      </c>
      <c r="E73" s="352" t="s">
        <v>302</v>
      </c>
      <c r="F73" s="352">
        <v>2</v>
      </c>
      <c r="G73" s="352">
        <v>2</v>
      </c>
      <c r="H73" s="352">
        <v>310</v>
      </c>
      <c r="I73" s="352"/>
      <c r="J73" s="1510">
        <v>0.625</v>
      </c>
      <c r="K73" s="960">
        <v>0.45833333333333331</v>
      </c>
      <c r="L73" s="352"/>
      <c r="M73" s="352"/>
      <c r="N73" s="1510">
        <v>0</v>
      </c>
      <c r="O73" s="1510">
        <v>0</v>
      </c>
      <c r="P73" s="352" t="s">
        <v>13705</v>
      </c>
      <c r="Q73" s="352">
        <v>10</v>
      </c>
      <c r="R73" s="352" t="s">
        <v>13386</v>
      </c>
    </row>
    <row r="74" spans="1:18">
      <c r="A74" s="237" t="s">
        <v>28</v>
      </c>
      <c r="B74" s="237" t="s">
        <v>1497</v>
      </c>
      <c r="C74" s="352"/>
      <c r="D74" s="352" t="s">
        <v>28</v>
      </c>
      <c r="E74" s="352" t="s">
        <v>302</v>
      </c>
      <c r="F74" s="352">
        <v>2</v>
      </c>
      <c r="G74" s="352">
        <v>2</v>
      </c>
      <c r="H74" s="352">
        <v>310</v>
      </c>
      <c r="I74" s="352"/>
      <c r="J74" s="1510">
        <v>0.5</v>
      </c>
      <c r="K74" s="960">
        <v>0.48958333333333331</v>
      </c>
      <c r="L74" s="352"/>
      <c r="M74" s="352"/>
      <c r="N74" s="1510">
        <v>0</v>
      </c>
      <c r="O74" s="1510">
        <v>0</v>
      </c>
      <c r="P74" s="352" t="s">
        <v>13706</v>
      </c>
      <c r="Q74" s="352">
        <v>10</v>
      </c>
      <c r="R74" s="352" t="s">
        <v>13387</v>
      </c>
    </row>
    <row r="75" spans="1:18">
      <c r="A75" s="237" t="s">
        <v>28</v>
      </c>
      <c r="B75" s="237" t="s">
        <v>1502</v>
      </c>
      <c r="C75" s="352"/>
      <c r="D75" s="352" t="s">
        <v>28</v>
      </c>
      <c r="E75" s="352" t="s">
        <v>302</v>
      </c>
      <c r="F75" s="352">
        <v>2</v>
      </c>
      <c r="G75" s="352">
        <v>2</v>
      </c>
      <c r="H75" s="352">
        <v>310</v>
      </c>
      <c r="I75" s="352"/>
      <c r="J75" s="1510">
        <v>0.625</v>
      </c>
      <c r="K75" s="960">
        <v>0.48958333333333331</v>
      </c>
      <c r="L75" s="352"/>
      <c r="M75" s="352"/>
      <c r="N75" s="1510">
        <v>0</v>
      </c>
      <c r="O75" s="1510">
        <v>0</v>
      </c>
      <c r="P75" s="352" t="s">
        <v>13706</v>
      </c>
      <c r="Q75" s="352">
        <v>10</v>
      </c>
      <c r="R75" s="352" t="s">
        <v>13388</v>
      </c>
    </row>
    <row r="76" spans="1:18">
      <c r="A76" s="237" t="s">
        <v>28</v>
      </c>
      <c r="B76" s="237" t="s">
        <v>1507</v>
      </c>
      <c r="C76" s="352"/>
      <c r="D76" s="352" t="s">
        <v>28</v>
      </c>
      <c r="E76" s="352" t="s">
        <v>302</v>
      </c>
      <c r="F76" s="352">
        <v>2</v>
      </c>
      <c r="G76" s="352">
        <v>2</v>
      </c>
      <c r="H76" s="352">
        <v>310</v>
      </c>
      <c r="I76" s="352"/>
      <c r="J76" s="1510">
        <v>0.625</v>
      </c>
      <c r="K76" s="960">
        <v>0.45833333333333331</v>
      </c>
      <c r="L76" s="352"/>
      <c r="M76" s="352"/>
      <c r="N76" s="1510">
        <v>0</v>
      </c>
      <c r="O76" s="1510">
        <v>0</v>
      </c>
      <c r="P76" s="352" t="s">
        <v>13706</v>
      </c>
      <c r="Q76" s="352">
        <v>10</v>
      </c>
      <c r="R76" s="352" t="s">
        <v>13387</v>
      </c>
    </row>
    <row r="77" spans="1:18">
      <c r="A77" s="237" t="s">
        <v>28</v>
      </c>
      <c r="B77" s="237" t="s">
        <v>1855</v>
      </c>
      <c r="C77" s="352"/>
      <c r="D77" s="352" t="s">
        <v>28</v>
      </c>
      <c r="E77" s="352" t="s">
        <v>302</v>
      </c>
      <c r="F77" s="352">
        <v>2</v>
      </c>
      <c r="G77" s="352">
        <v>2</v>
      </c>
      <c r="H77" s="352">
        <v>319</v>
      </c>
      <c r="I77" s="352"/>
      <c r="J77" s="1510">
        <v>0.63888888888888884</v>
      </c>
      <c r="K77" s="960">
        <v>0.45833333333333331</v>
      </c>
      <c r="L77" s="352"/>
      <c r="M77" s="352"/>
      <c r="N77" s="1510">
        <v>0</v>
      </c>
      <c r="O77" s="1510">
        <v>0</v>
      </c>
      <c r="P77" s="352" t="s">
        <v>13706</v>
      </c>
      <c r="Q77" s="352">
        <v>10</v>
      </c>
      <c r="R77" s="352" t="s">
        <v>13389</v>
      </c>
    </row>
    <row r="78" spans="1:18">
      <c r="A78" s="237" t="s">
        <v>28</v>
      </c>
      <c r="B78" s="237" t="s">
        <v>1858</v>
      </c>
      <c r="C78" s="352"/>
      <c r="D78" s="352" t="s">
        <v>28</v>
      </c>
      <c r="E78" s="352" t="s">
        <v>302</v>
      </c>
      <c r="F78" s="352">
        <v>2</v>
      </c>
      <c r="G78" s="352">
        <v>2</v>
      </c>
      <c r="H78" s="352">
        <v>302</v>
      </c>
      <c r="I78" s="352"/>
      <c r="J78" s="1510">
        <v>0.65277777777777779</v>
      </c>
      <c r="K78" s="960">
        <v>0.47222222222222221</v>
      </c>
      <c r="L78" s="352"/>
      <c r="M78" s="352"/>
      <c r="N78" s="1510">
        <v>0</v>
      </c>
      <c r="O78" s="1510">
        <v>0</v>
      </c>
      <c r="P78" s="352" t="s">
        <v>13706</v>
      </c>
      <c r="Q78" s="352">
        <v>10</v>
      </c>
      <c r="R78" s="352" t="s">
        <v>13390</v>
      </c>
    </row>
    <row r="79" spans="1:18">
      <c r="A79" s="237" t="s">
        <v>28</v>
      </c>
      <c r="B79" s="237" t="s">
        <v>1518</v>
      </c>
      <c r="C79" s="352"/>
      <c r="D79" s="352" t="s">
        <v>28</v>
      </c>
      <c r="E79" s="352" t="s">
        <v>28</v>
      </c>
      <c r="F79" s="352">
        <v>1</v>
      </c>
      <c r="G79" s="352">
        <v>1</v>
      </c>
      <c r="H79" s="352">
        <v>153</v>
      </c>
      <c r="I79" s="352"/>
      <c r="J79" s="1510">
        <v>0.28819444444444442</v>
      </c>
      <c r="K79" s="960">
        <v>0.2673611111111111</v>
      </c>
      <c r="L79" s="352"/>
      <c r="M79" s="352"/>
      <c r="N79" s="1510">
        <v>0</v>
      </c>
      <c r="O79" s="1510">
        <v>0</v>
      </c>
      <c r="P79" s="352" t="s">
        <v>13614</v>
      </c>
      <c r="Q79" s="352">
        <v>5</v>
      </c>
      <c r="R79" s="352" t="s">
        <v>13382</v>
      </c>
    </row>
    <row r="80" spans="1:18">
      <c r="A80" s="237" t="s">
        <v>28</v>
      </c>
      <c r="B80" s="237" t="s">
        <v>1532</v>
      </c>
      <c r="C80" s="352"/>
      <c r="D80" s="352" t="s">
        <v>28</v>
      </c>
      <c r="E80" s="352" t="s">
        <v>1862</v>
      </c>
      <c r="F80" s="352">
        <v>2</v>
      </c>
      <c r="G80" s="352">
        <v>2</v>
      </c>
      <c r="H80" s="352">
        <v>220</v>
      </c>
      <c r="I80" s="352"/>
      <c r="J80" s="1510">
        <v>0.50694444444444442</v>
      </c>
      <c r="K80" s="960">
        <v>0.33333333333333331</v>
      </c>
      <c r="L80" s="352"/>
      <c r="M80" s="352"/>
      <c r="N80" s="1510">
        <v>0</v>
      </c>
      <c r="O80" s="1510">
        <v>0</v>
      </c>
      <c r="P80" s="352" t="s">
        <v>13707</v>
      </c>
      <c r="Q80" s="352">
        <v>10</v>
      </c>
      <c r="R80" s="352" t="s">
        <v>13391</v>
      </c>
    </row>
    <row r="81" spans="1:18">
      <c r="A81" s="237" t="s">
        <v>28</v>
      </c>
      <c r="B81" s="237" t="s">
        <v>1537</v>
      </c>
      <c r="C81" s="352"/>
      <c r="D81" s="352" t="s">
        <v>28</v>
      </c>
      <c r="E81" s="352" t="s">
        <v>28</v>
      </c>
      <c r="F81" s="352">
        <v>2</v>
      </c>
      <c r="G81" s="352">
        <v>2</v>
      </c>
      <c r="H81" s="352">
        <v>288</v>
      </c>
      <c r="I81" s="352"/>
      <c r="J81" s="1510">
        <v>0.66666666666666663</v>
      </c>
      <c r="K81" s="960">
        <v>0.53472222222222221</v>
      </c>
      <c r="L81" s="352"/>
      <c r="M81" s="352"/>
      <c r="N81" s="1510">
        <v>0</v>
      </c>
      <c r="O81" s="1510">
        <v>0</v>
      </c>
      <c r="P81" s="352" t="s">
        <v>13708</v>
      </c>
      <c r="Q81" s="352">
        <v>10</v>
      </c>
      <c r="R81" s="352" t="s">
        <v>13392</v>
      </c>
    </row>
    <row r="82" spans="1:18">
      <c r="A82" s="237" t="s">
        <v>28</v>
      </c>
      <c r="B82" s="237" t="s">
        <v>1540</v>
      </c>
      <c r="C82" s="352"/>
      <c r="D82" s="352" t="s">
        <v>28</v>
      </c>
      <c r="E82" s="352" t="s">
        <v>28</v>
      </c>
      <c r="F82" s="352">
        <v>1</v>
      </c>
      <c r="G82" s="352">
        <v>1</v>
      </c>
      <c r="H82" s="352">
        <v>158</v>
      </c>
      <c r="I82" s="352"/>
      <c r="J82" s="1510">
        <v>0.35416666666666669</v>
      </c>
      <c r="K82" s="960">
        <v>0.28125</v>
      </c>
      <c r="L82" s="352"/>
      <c r="M82" s="352"/>
      <c r="N82" s="1510">
        <v>0</v>
      </c>
      <c r="O82" s="1510">
        <v>0</v>
      </c>
      <c r="P82" s="352" t="s">
        <v>13658</v>
      </c>
      <c r="Q82" s="352">
        <v>6</v>
      </c>
      <c r="R82" s="352" t="s">
        <v>13393</v>
      </c>
    </row>
    <row r="83" spans="1:18">
      <c r="A83" s="237" t="s">
        <v>28</v>
      </c>
      <c r="B83" s="237" t="s">
        <v>1546</v>
      </c>
      <c r="C83" s="352"/>
      <c r="D83" s="352" t="s">
        <v>28</v>
      </c>
      <c r="E83" s="352" t="s">
        <v>804</v>
      </c>
      <c r="F83" s="352">
        <v>2</v>
      </c>
      <c r="G83" s="352">
        <v>2</v>
      </c>
      <c r="H83" s="352">
        <v>300</v>
      </c>
      <c r="I83" s="352"/>
      <c r="J83" s="1510">
        <v>0.625</v>
      </c>
      <c r="K83" s="960">
        <v>0.45833333333333331</v>
      </c>
      <c r="L83" s="352"/>
      <c r="M83" s="352"/>
      <c r="N83" s="1510">
        <v>0</v>
      </c>
      <c r="O83" s="1510">
        <v>0</v>
      </c>
      <c r="P83" s="352" t="s">
        <v>13709</v>
      </c>
      <c r="Q83" s="352">
        <v>10</v>
      </c>
      <c r="R83" s="352" t="s">
        <v>13394</v>
      </c>
    </row>
    <row r="84" spans="1:18">
      <c r="A84" s="237" t="s">
        <v>28</v>
      </c>
      <c r="B84" s="237" t="s">
        <v>1870</v>
      </c>
      <c r="C84" s="352"/>
      <c r="D84" s="352" t="s">
        <v>28</v>
      </c>
      <c r="E84" s="352" t="s">
        <v>804</v>
      </c>
      <c r="F84" s="352">
        <v>2</v>
      </c>
      <c r="G84" s="352">
        <v>2</v>
      </c>
      <c r="H84" s="352">
        <v>308</v>
      </c>
      <c r="I84" s="352"/>
      <c r="J84" s="1510">
        <v>0.625</v>
      </c>
      <c r="K84" s="960">
        <v>0.45833333333333331</v>
      </c>
      <c r="L84" s="352"/>
      <c r="M84" s="352"/>
      <c r="N84" s="1510">
        <v>0</v>
      </c>
      <c r="O84" s="1510">
        <v>0</v>
      </c>
      <c r="P84" s="352" t="s">
        <v>13709</v>
      </c>
      <c r="Q84" s="352">
        <v>10</v>
      </c>
      <c r="R84" s="352" t="s">
        <v>13394</v>
      </c>
    </row>
    <row r="85" spans="1:18">
      <c r="A85" s="237" t="s">
        <v>28</v>
      </c>
      <c r="B85" s="237" t="s">
        <v>1871</v>
      </c>
      <c r="C85" s="352"/>
      <c r="D85" s="352" t="s">
        <v>28</v>
      </c>
      <c r="E85" s="352" t="s">
        <v>804</v>
      </c>
      <c r="F85" s="352">
        <v>2</v>
      </c>
      <c r="G85" s="352">
        <v>2</v>
      </c>
      <c r="H85" s="352">
        <v>311</v>
      </c>
      <c r="I85" s="352"/>
      <c r="J85" s="1510">
        <v>0.62152777777777779</v>
      </c>
      <c r="K85" s="960">
        <v>0.45833333333333331</v>
      </c>
      <c r="L85" s="352"/>
      <c r="M85" s="352"/>
      <c r="N85" s="1510">
        <v>0</v>
      </c>
      <c r="O85" s="1510">
        <v>0</v>
      </c>
      <c r="P85" s="352" t="s">
        <v>13709</v>
      </c>
      <c r="Q85" s="352">
        <v>10</v>
      </c>
      <c r="R85" s="352" t="s">
        <v>13395</v>
      </c>
    </row>
    <row r="86" spans="1:18">
      <c r="A86" s="237" t="s">
        <v>28</v>
      </c>
      <c r="B86" s="237" t="s">
        <v>1558</v>
      </c>
      <c r="C86" s="352"/>
      <c r="D86" s="352" t="s">
        <v>28</v>
      </c>
      <c r="E86" s="352" t="s">
        <v>302</v>
      </c>
      <c r="F86" s="352">
        <v>2</v>
      </c>
      <c r="G86" s="352">
        <v>2</v>
      </c>
      <c r="H86" s="352">
        <v>232</v>
      </c>
      <c r="I86" s="352"/>
      <c r="J86" s="1510">
        <v>0.43402777777777779</v>
      </c>
      <c r="K86" s="960">
        <v>0.38194444444444442</v>
      </c>
      <c r="L86" s="352"/>
      <c r="M86" s="352"/>
      <c r="N86" s="1510">
        <v>0</v>
      </c>
      <c r="O86" s="1510">
        <v>0</v>
      </c>
      <c r="P86" s="352" t="s">
        <v>13710</v>
      </c>
      <c r="Q86" s="352">
        <v>7</v>
      </c>
      <c r="R86" s="352" t="s">
        <v>13396</v>
      </c>
    </row>
    <row r="87" spans="1:18">
      <c r="A87" s="237" t="s">
        <v>28</v>
      </c>
      <c r="B87" s="237" t="s">
        <v>1566</v>
      </c>
      <c r="C87" s="352"/>
      <c r="D87" s="352" t="s">
        <v>28</v>
      </c>
      <c r="E87" s="352" t="s">
        <v>302</v>
      </c>
      <c r="F87" s="352">
        <v>1</v>
      </c>
      <c r="G87" s="352">
        <v>1</v>
      </c>
      <c r="H87" s="352">
        <v>236</v>
      </c>
      <c r="I87" s="352"/>
      <c r="J87" s="1510">
        <v>0.4513888888888889</v>
      </c>
      <c r="K87" s="960">
        <v>0.41666666666666669</v>
      </c>
      <c r="L87" s="352"/>
      <c r="M87" s="352"/>
      <c r="N87" s="1510">
        <v>8.3333333333333329E-2</v>
      </c>
      <c r="O87" s="1510">
        <v>8.3333333333333329E-2</v>
      </c>
      <c r="P87" s="352" t="s">
        <v>13659</v>
      </c>
      <c r="Q87" s="352">
        <v>8</v>
      </c>
      <c r="R87" s="352" t="s">
        <v>13397</v>
      </c>
    </row>
    <row r="88" spans="1:18">
      <c r="A88" s="237" t="s">
        <v>28</v>
      </c>
      <c r="B88" s="237" t="s">
        <v>1569</v>
      </c>
      <c r="C88" s="352"/>
      <c r="D88" s="352" t="s">
        <v>28</v>
      </c>
      <c r="E88" s="352" t="s">
        <v>4732</v>
      </c>
      <c r="F88" s="352">
        <v>1</v>
      </c>
      <c r="G88" s="352">
        <v>1</v>
      </c>
      <c r="H88" s="352">
        <v>198</v>
      </c>
      <c r="I88" s="352"/>
      <c r="J88" s="1510">
        <v>0.4826388888888889</v>
      </c>
      <c r="K88" s="960">
        <v>0.41666666666666669</v>
      </c>
      <c r="L88" s="352"/>
      <c r="M88" s="352"/>
      <c r="N88" s="1510">
        <v>8.3333333333333329E-2</v>
      </c>
      <c r="O88" s="1510">
        <v>8.3333333333333329E-2</v>
      </c>
      <c r="P88" s="352" t="s">
        <v>13659</v>
      </c>
      <c r="Q88" s="352">
        <v>8</v>
      </c>
      <c r="R88" s="352" t="s">
        <v>13398</v>
      </c>
    </row>
    <row r="89" spans="1:18">
      <c r="A89" s="237" t="s">
        <v>28</v>
      </c>
      <c r="B89" s="237" t="s">
        <v>1881</v>
      </c>
      <c r="C89" s="352"/>
      <c r="D89" s="352" t="s">
        <v>28</v>
      </c>
      <c r="E89" s="352" t="s">
        <v>302</v>
      </c>
      <c r="F89" s="352">
        <v>2</v>
      </c>
      <c r="G89" s="352">
        <v>2</v>
      </c>
      <c r="H89" s="352">
        <v>319</v>
      </c>
      <c r="I89" s="352"/>
      <c r="J89" s="1510">
        <v>0.6875</v>
      </c>
      <c r="K89" s="960">
        <v>0.47916666666666669</v>
      </c>
      <c r="L89" s="352"/>
      <c r="M89" s="352"/>
      <c r="N89" s="1510">
        <v>0</v>
      </c>
      <c r="O89" s="1510">
        <v>0</v>
      </c>
      <c r="P89" s="352" t="s">
        <v>13711</v>
      </c>
      <c r="Q89" s="352">
        <v>10</v>
      </c>
      <c r="R89" s="352" t="s">
        <v>13399</v>
      </c>
    </row>
    <row r="90" spans="1:18">
      <c r="A90" s="237" t="s">
        <v>28</v>
      </c>
      <c r="B90" s="237" t="s">
        <v>1693</v>
      </c>
      <c r="C90" s="352" t="s">
        <v>1680</v>
      </c>
      <c r="D90" s="352" t="s">
        <v>28</v>
      </c>
      <c r="E90" s="352"/>
      <c r="F90" s="352">
        <v>0</v>
      </c>
      <c r="G90" s="352">
        <v>1</v>
      </c>
      <c r="H90" s="352">
        <v>1414</v>
      </c>
      <c r="I90" s="352"/>
      <c r="J90" s="1510">
        <v>1.3125</v>
      </c>
      <c r="K90" s="960">
        <v>0.66666666666666663</v>
      </c>
      <c r="L90" s="352"/>
      <c r="M90" s="352"/>
      <c r="N90" s="1510">
        <v>0</v>
      </c>
      <c r="O90" s="1510">
        <v>0</v>
      </c>
      <c r="P90" s="352" t="s">
        <v>13339</v>
      </c>
      <c r="Q90" s="352">
        <v>2</v>
      </c>
      <c r="R90" s="352" t="s">
        <v>13343</v>
      </c>
    </row>
    <row r="91" spans="1:18">
      <c r="A91" s="237" t="s">
        <v>28</v>
      </c>
      <c r="B91" s="237" t="s">
        <v>1581</v>
      </c>
      <c r="C91" s="352"/>
      <c r="D91" s="352" t="s">
        <v>28</v>
      </c>
      <c r="E91" s="352" t="s">
        <v>302</v>
      </c>
      <c r="F91" s="352">
        <v>2</v>
      </c>
      <c r="G91" s="352">
        <v>2</v>
      </c>
      <c r="H91" s="352">
        <v>310</v>
      </c>
      <c r="I91" s="352"/>
      <c r="J91" s="1510">
        <v>0.6875</v>
      </c>
      <c r="K91" s="960">
        <v>0.47916666666666669</v>
      </c>
      <c r="L91" s="352"/>
      <c r="M91" s="352"/>
      <c r="N91" s="1510">
        <v>0</v>
      </c>
      <c r="O91" s="1510">
        <v>0</v>
      </c>
      <c r="P91" s="352" t="s">
        <v>13657</v>
      </c>
      <c r="Q91" s="352">
        <v>10</v>
      </c>
      <c r="R91" s="352" t="s">
        <v>13400</v>
      </c>
    </row>
    <row r="92" spans="1:18">
      <c r="A92" s="237" t="s">
        <v>28</v>
      </c>
      <c r="B92" s="237" t="s">
        <v>1887</v>
      </c>
      <c r="C92" s="352"/>
      <c r="D92" s="352" t="s">
        <v>28</v>
      </c>
      <c r="E92" s="352" t="s">
        <v>302</v>
      </c>
      <c r="F92" s="352">
        <v>2</v>
      </c>
      <c r="G92" s="352">
        <v>2</v>
      </c>
      <c r="H92" s="352">
        <v>326</v>
      </c>
      <c r="I92" s="352"/>
      <c r="J92" s="1510">
        <v>0.6875</v>
      </c>
      <c r="K92" s="960">
        <v>0.47916666666666669</v>
      </c>
      <c r="L92" s="352"/>
      <c r="M92" s="352"/>
      <c r="N92" s="1510">
        <v>0</v>
      </c>
      <c r="O92" s="1510">
        <v>0</v>
      </c>
      <c r="P92" s="352" t="s">
        <v>13712</v>
      </c>
      <c r="Q92" s="352">
        <v>10</v>
      </c>
      <c r="R92" s="352" t="s">
        <v>13401</v>
      </c>
    </row>
    <row r="93" spans="1:18">
      <c r="A93" s="237" t="s">
        <v>28</v>
      </c>
      <c r="B93" s="237" t="s">
        <v>1590</v>
      </c>
      <c r="C93" s="352"/>
      <c r="D93" s="352" t="s">
        <v>28</v>
      </c>
      <c r="E93" s="352" t="s">
        <v>302</v>
      </c>
      <c r="F93" s="352">
        <v>2</v>
      </c>
      <c r="G93" s="352">
        <v>2</v>
      </c>
      <c r="H93" s="352">
        <v>310</v>
      </c>
      <c r="I93" s="352"/>
      <c r="J93" s="1510">
        <v>0.67708333333333337</v>
      </c>
      <c r="K93" s="960">
        <v>0.44791666666666669</v>
      </c>
      <c r="L93" s="352"/>
      <c r="M93" s="352"/>
      <c r="N93" s="1510">
        <v>0</v>
      </c>
      <c r="O93" s="1510">
        <v>0</v>
      </c>
      <c r="P93" s="352" t="s">
        <v>13657</v>
      </c>
      <c r="Q93" s="352">
        <v>10</v>
      </c>
      <c r="R93" s="352" t="s">
        <v>13402</v>
      </c>
    </row>
    <row r="94" spans="1:18">
      <c r="A94" s="237" t="s">
        <v>28</v>
      </c>
      <c r="B94" s="237" t="s">
        <v>1891</v>
      </c>
      <c r="C94" s="352"/>
      <c r="D94" s="352" t="s">
        <v>28</v>
      </c>
      <c r="E94" s="352" t="s">
        <v>302</v>
      </c>
      <c r="F94" s="352">
        <v>2</v>
      </c>
      <c r="G94" s="352">
        <v>2</v>
      </c>
      <c r="H94" s="352">
        <v>288</v>
      </c>
      <c r="I94" s="352"/>
      <c r="J94" s="1510">
        <v>0.70833333333333337</v>
      </c>
      <c r="K94" s="960">
        <v>0.47916666666666669</v>
      </c>
      <c r="L94" s="352"/>
      <c r="M94" s="352"/>
      <c r="N94" s="1510">
        <v>0</v>
      </c>
      <c r="O94" s="1510">
        <v>0</v>
      </c>
      <c r="P94" s="352" t="s">
        <v>13657</v>
      </c>
      <c r="Q94" s="352">
        <v>10</v>
      </c>
      <c r="R94" s="352" t="s">
        <v>13402</v>
      </c>
    </row>
    <row r="95" spans="1:18">
      <c r="A95" s="237" t="s">
        <v>28</v>
      </c>
      <c r="B95" s="237" t="s">
        <v>1608</v>
      </c>
      <c r="C95" s="352"/>
      <c r="D95" s="352" t="s">
        <v>302</v>
      </c>
      <c r="E95" s="352" t="s">
        <v>28</v>
      </c>
      <c r="F95" s="352">
        <v>2</v>
      </c>
      <c r="G95" s="352">
        <v>2</v>
      </c>
      <c r="H95" s="352">
        <v>310</v>
      </c>
      <c r="I95" s="352"/>
      <c r="J95" s="1510">
        <v>0.70833333333333337</v>
      </c>
      <c r="K95" s="960">
        <v>0.47916666666666669</v>
      </c>
      <c r="L95" s="352"/>
      <c r="M95" s="352"/>
      <c r="N95" s="1510">
        <v>0</v>
      </c>
      <c r="O95" s="1510">
        <v>0</v>
      </c>
      <c r="P95" s="352" t="s">
        <v>13657</v>
      </c>
      <c r="Q95" s="352">
        <v>10</v>
      </c>
      <c r="R95" s="352" t="s">
        <v>13402</v>
      </c>
    </row>
    <row r="96" spans="1:18">
      <c r="A96" s="237" t="s">
        <v>28</v>
      </c>
      <c r="B96" s="237" t="s">
        <v>1892</v>
      </c>
      <c r="C96" s="352"/>
      <c r="D96" s="352" t="s">
        <v>28</v>
      </c>
      <c r="E96" s="352" t="s">
        <v>302</v>
      </c>
      <c r="F96" s="352">
        <v>2</v>
      </c>
      <c r="G96" s="352">
        <v>2</v>
      </c>
      <c r="H96" s="352">
        <v>310</v>
      </c>
      <c r="I96" s="352"/>
      <c r="J96" s="1510">
        <v>0.70833333333333337</v>
      </c>
      <c r="K96" s="960">
        <v>0.47916666666666669</v>
      </c>
      <c r="L96" s="352"/>
      <c r="M96" s="352"/>
      <c r="N96" s="1510">
        <v>0</v>
      </c>
      <c r="O96" s="1510">
        <v>0</v>
      </c>
      <c r="P96" s="352" t="s">
        <v>13657</v>
      </c>
      <c r="Q96" s="352">
        <v>10</v>
      </c>
      <c r="R96" s="352" t="s">
        <v>13402</v>
      </c>
    </row>
    <row r="97" spans="1:18">
      <c r="A97" s="237" t="s">
        <v>28</v>
      </c>
      <c r="B97" s="237" t="s">
        <v>1622</v>
      </c>
      <c r="C97" s="352"/>
      <c r="D97" s="352" t="s">
        <v>28</v>
      </c>
      <c r="E97" s="352" t="s">
        <v>302</v>
      </c>
      <c r="F97" s="352">
        <v>2</v>
      </c>
      <c r="G97" s="352">
        <v>2</v>
      </c>
      <c r="H97" s="352">
        <v>288</v>
      </c>
      <c r="I97" s="352"/>
      <c r="J97" s="1510">
        <v>0.67708333333333337</v>
      </c>
      <c r="K97" s="960">
        <v>0.47916666666666669</v>
      </c>
      <c r="L97" s="352"/>
      <c r="M97" s="352"/>
      <c r="N97" s="1510">
        <v>0</v>
      </c>
      <c r="O97" s="1510">
        <v>0</v>
      </c>
      <c r="P97" s="352" t="s">
        <v>13657</v>
      </c>
      <c r="Q97" s="352">
        <v>10</v>
      </c>
      <c r="R97" s="352" t="s">
        <v>13402</v>
      </c>
    </row>
    <row r="98" spans="1:18">
      <c r="A98" s="237" t="s">
        <v>28</v>
      </c>
      <c r="B98" s="237" t="s">
        <v>1635</v>
      </c>
      <c r="C98" s="352"/>
      <c r="D98" s="352" t="s">
        <v>28</v>
      </c>
      <c r="E98" s="352" t="s">
        <v>302</v>
      </c>
      <c r="F98" s="352">
        <v>2</v>
      </c>
      <c r="G98" s="352">
        <v>2</v>
      </c>
      <c r="H98" s="352">
        <v>310</v>
      </c>
      <c r="I98" s="352"/>
      <c r="J98" s="1510">
        <v>0.72916666666666663</v>
      </c>
      <c r="K98" s="960">
        <v>0.47916666666666669</v>
      </c>
      <c r="L98" s="352"/>
      <c r="M98" s="352"/>
      <c r="N98" s="1510">
        <v>0</v>
      </c>
      <c r="O98" s="1510">
        <v>0</v>
      </c>
      <c r="P98" s="352" t="s">
        <v>13657</v>
      </c>
      <c r="Q98" s="352">
        <v>10</v>
      </c>
      <c r="R98" s="352" t="s">
        <v>13402</v>
      </c>
    </row>
    <row r="99" spans="1:18">
      <c r="A99" s="237" t="s">
        <v>28</v>
      </c>
      <c r="B99" s="237" t="s">
        <v>1893</v>
      </c>
      <c r="C99" s="352"/>
      <c r="D99" s="352" t="s">
        <v>28</v>
      </c>
      <c r="E99" s="352" t="s">
        <v>302</v>
      </c>
      <c r="F99" s="352">
        <v>2</v>
      </c>
      <c r="G99" s="352">
        <v>2</v>
      </c>
      <c r="H99" s="352">
        <v>310</v>
      </c>
      <c r="I99" s="352"/>
      <c r="J99" s="1510">
        <v>0.72916666666666663</v>
      </c>
      <c r="K99" s="960">
        <v>0.47916666666666669</v>
      </c>
      <c r="L99" s="352"/>
      <c r="M99" s="352"/>
      <c r="N99" s="1510">
        <v>0</v>
      </c>
      <c r="O99" s="1510">
        <v>0</v>
      </c>
      <c r="P99" s="352" t="s">
        <v>13657</v>
      </c>
      <c r="Q99" s="352">
        <v>10</v>
      </c>
      <c r="R99" s="352" t="s">
        <v>13402</v>
      </c>
    </row>
    <row r="100" spans="1:18">
      <c r="A100" s="237" t="s">
        <v>28</v>
      </c>
      <c r="B100" s="237" t="s">
        <v>1648</v>
      </c>
      <c r="C100" s="352"/>
      <c r="D100" s="352" t="s">
        <v>28</v>
      </c>
      <c r="E100" s="352" t="s">
        <v>302</v>
      </c>
      <c r="F100" s="352">
        <v>2</v>
      </c>
      <c r="G100" s="352">
        <v>2</v>
      </c>
      <c r="H100" s="352">
        <v>310</v>
      </c>
      <c r="I100" s="352"/>
      <c r="J100" s="1510">
        <v>0.72916666666666663</v>
      </c>
      <c r="K100" s="960">
        <v>0.47916666666666669</v>
      </c>
      <c r="L100" s="352"/>
      <c r="M100" s="352"/>
      <c r="N100" s="1510">
        <v>0</v>
      </c>
      <c r="O100" s="1510">
        <v>0</v>
      </c>
      <c r="P100" s="352" t="s">
        <v>13657</v>
      </c>
      <c r="Q100" s="352">
        <v>10</v>
      </c>
      <c r="R100" s="352" t="s">
        <v>13402</v>
      </c>
    </row>
    <row r="101" spans="1:18">
      <c r="A101" s="237" t="s">
        <v>28</v>
      </c>
      <c r="B101" s="237" t="s">
        <v>1895</v>
      </c>
      <c r="C101" s="352"/>
      <c r="D101" s="352" t="s">
        <v>28</v>
      </c>
      <c r="E101" s="352" t="s">
        <v>302</v>
      </c>
      <c r="F101" s="352">
        <v>2</v>
      </c>
      <c r="G101" s="352">
        <v>2</v>
      </c>
      <c r="H101" s="352">
        <v>254</v>
      </c>
      <c r="I101" s="352"/>
      <c r="J101" s="1510">
        <v>0.72916666666666663</v>
      </c>
      <c r="K101" s="960">
        <v>0.47916666666666669</v>
      </c>
      <c r="L101" s="352"/>
      <c r="M101" s="352"/>
      <c r="N101" s="1510">
        <v>0</v>
      </c>
      <c r="O101" s="1510">
        <v>0</v>
      </c>
      <c r="P101" s="352" t="s">
        <v>13713</v>
      </c>
      <c r="Q101" s="352">
        <v>8</v>
      </c>
      <c r="R101" s="352" t="s">
        <v>13403</v>
      </c>
    </row>
    <row r="102" spans="1:18">
      <c r="A102" s="237" t="s">
        <v>28</v>
      </c>
      <c r="B102" s="237" t="s">
        <v>1899</v>
      </c>
      <c r="C102" s="352"/>
      <c r="D102" s="352" t="s">
        <v>28</v>
      </c>
      <c r="E102" s="352" t="s">
        <v>302</v>
      </c>
      <c r="F102" s="352">
        <v>2</v>
      </c>
      <c r="G102" s="352">
        <v>2</v>
      </c>
      <c r="H102" s="352">
        <v>310</v>
      </c>
      <c r="I102" s="352"/>
      <c r="J102" s="1510">
        <v>0.72916666666666663</v>
      </c>
      <c r="K102" s="960">
        <v>0.47916666666666669</v>
      </c>
      <c r="L102" s="352"/>
      <c r="M102" s="352"/>
      <c r="N102" s="1510">
        <v>0</v>
      </c>
      <c r="O102" s="1510">
        <v>0</v>
      </c>
      <c r="P102" s="352" t="s">
        <v>13714</v>
      </c>
      <c r="Q102" s="352">
        <v>10</v>
      </c>
      <c r="R102" s="352" t="s">
        <v>13404</v>
      </c>
    </row>
    <row r="103" spans="1:18">
      <c r="A103" s="237" t="s">
        <v>28</v>
      </c>
      <c r="B103" s="237" t="s">
        <v>1901</v>
      </c>
      <c r="C103" s="352"/>
      <c r="D103" s="352" t="s">
        <v>28</v>
      </c>
      <c r="E103" s="352" t="s">
        <v>302</v>
      </c>
      <c r="F103" s="352">
        <v>1</v>
      </c>
      <c r="G103" s="352">
        <v>1</v>
      </c>
      <c r="H103" s="352">
        <v>186</v>
      </c>
      <c r="I103" s="352"/>
      <c r="J103" s="1510">
        <v>0.48958333333333331</v>
      </c>
      <c r="K103" s="960">
        <v>0.28125</v>
      </c>
      <c r="L103" s="352"/>
      <c r="M103" s="352"/>
      <c r="N103" s="1510">
        <v>0</v>
      </c>
      <c r="O103" s="1510">
        <v>0</v>
      </c>
      <c r="P103" s="352" t="s">
        <v>13658</v>
      </c>
      <c r="Q103" s="352">
        <v>6</v>
      </c>
      <c r="R103" s="352" t="s">
        <v>13405</v>
      </c>
    </row>
    <row r="104" spans="1:18">
      <c r="A104" s="237" t="s">
        <v>28</v>
      </c>
      <c r="B104" s="237" t="s">
        <v>1902</v>
      </c>
      <c r="C104" s="352"/>
      <c r="D104" s="352" t="s">
        <v>28</v>
      </c>
      <c r="E104" s="352" t="s">
        <v>302</v>
      </c>
      <c r="F104" s="352">
        <v>1</v>
      </c>
      <c r="G104" s="352">
        <v>1</v>
      </c>
      <c r="H104" s="352">
        <v>186</v>
      </c>
      <c r="I104" s="352"/>
      <c r="J104" s="1510">
        <v>0.48958333333333331</v>
      </c>
      <c r="K104" s="960">
        <v>0.28125</v>
      </c>
      <c r="L104" s="352"/>
      <c r="M104" s="352"/>
      <c r="N104" s="1510">
        <v>0</v>
      </c>
      <c r="O104" s="1510">
        <v>0</v>
      </c>
      <c r="P104" s="352" t="s">
        <v>13658</v>
      </c>
      <c r="Q104" s="352">
        <v>6</v>
      </c>
      <c r="R104" s="352" t="s">
        <v>13405</v>
      </c>
    </row>
    <row r="105" spans="1:18">
      <c r="A105" s="237" t="s">
        <v>28</v>
      </c>
      <c r="B105" s="237" t="s">
        <v>1903</v>
      </c>
      <c r="C105" s="352"/>
      <c r="D105" s="352" t="s">
        <v>28</v>
      </c>
      <c r="E105" s="352" t="s">
        <v>302</v>
      </c>
      <c r="F105" s="352">
        <v>1</v>
      </c>
      <c r="G105" s="352">
        <v>1</v>
      </c>
      <c r="H105" s="352">
        <v>186</v>
      </c>
      <c r="I105" s="352"/>
      <c r="J105" s="1510">
        <v>0.48958333333333331</v>
      </c>
      <c r="K105" s="960">
        <v>0.28125</v>
      </c>
      <c r="L105" s="352"/>
      <c r="M105" s="352"/>
      <c r="N105" s="1510">
        <v>0</v>
      </c>
      <c r="O105" s="1510">
        <v>0</v>
      </c>
      <c r="P105" s="352" t="s">
        <v>13658</v>
      </c>
      <c r="Q105" s="352">
        <v>6</v>
      </c>
      <c r="R105" s="352" t="s">
        <v>13405</v>
      </c>
    </row>
    <row r="106" spans="1:18">
      <c r="A106" s="237" t="s">
        <v>28</v>
      </c>
      <c r="B106" s="237" t="s">
        <v>1904</v>
      </c>
      <c r="C106" s="352"/>
      <c r="D106" s="352" t="s">
        <v>28</v>
      </c>
      <c r="E106" s="352" t="s">
        <v>302</v>
      </c>
      <c r="F106" s="352">
        <v>1</v>
      </c>
      <c r="G106" s="352">
        <v>1</v>
      </c>
      <c r="H106" s="352">
        <v>186</v>
      </c>
      <c r="I106" s="352"/>
      <c r="J106" s="1510">
        <v>0.48958333333333331</v>
      </c>
      <c r="K106" s="960">
        <v>0.28125</v>
      </c>
      <c r="L106" s="352"/>
      <c r="M106" s="352"/>
      <c r="N106" s="1510">
        <v>0</v>
      </c>
      <c r="O106" s="1510">
        <v>0</v>
      </c>
      <c r="P106" s="352" t="s">
        <v>13658</v>
      </c>
      <c r="Q106" s="352">
        <v>6</v>
      </c>
      <c r="R106" s="352" t="s">
        <v>13406</v>
      </c>
    </row>
    <row r="107" spans="1:18">
      <c r="A107" s="237" t="s">
        <v>28</v>
      </c>
      <c r="B107" s="237" t="s">
        <v>1906</v>
      </c>
      <c r="C107" s="352"/>
      <c r="D107" s="352" t="s">
        <v>28</v>
      </c>
      <c r="E107" s="352" t="s">
        <v>302</v>
      </c>
      <c r="F107" s="352">
        <v>1</v>
      </c>
      <c r="G107" s="352">
        <v>1</v>
      </c>
      <c r="H107" s="352">
        <v>186</v>
      </c>
      <c r="I107" s="352"/>
      <c r="J107" s="1510">
        <v>0.48958333333333331</v>
      </c>
      <c r="K107" s="960">
        <v>0.28125</v>
      </c>
      <c r="L107" s="352"/>
      <c r="M107" s="352"/>
      <c r="N107" s="1510">
        <v>0</v>
      </c>
      <c r="O107" s="1510">
        <v>0</v>
      </c>
      <c r="P107" s="352" t="s">
        <v>13658</v>
      </c>
      <c r="Q107" s="352">
        <v>6</v>
      </c>
      <c r="R107" s="352" t="s">
        <v>13407</v>
      </c>
    </row>
    <row r="108" spans="1:18">
      <c r="A108" s="237" t="s">
        <v>28</v>
      </c>
      <c r="B108" s="237" t="s">
        <v>1909</v>
      </c>
      <c r="C108" s="352"/>
      <c r="D108" s="352" t="s">
        <v>28</v>
      </c>
      <c r="E108" s="352" t="s">
        <v>804</v>
      </c>
      <c r="F108" s="352">
        <v>2</v>
      </c>
      <c r="G108" s="352">
        <v>2</v>
      </c>
      <c r="H108" s="352">
        <v>280</v>
      </c>
      <c r="I108" s="352"/>
      <c r="J108" s="1510">
        <v>0.6875</v>
      </c>
      <c r="K108" s="960">
        <v>0.47916666666666669</v>
      </c>
      <c r="L108" s="352"/>
      <c r="M108" s="352"/>
      <c r="N108" s="1510">
        <v>0</v>
      </c>
      <c r="O108" s="1510">
        <v>0</v>
      </c>
      <c r="P108" s="352" t="s">
        <v>13657</v>
      </c>
      <c r="Q108" s="352">
        <v>10</v>
      </c>
      <c r="R108" s="352" t="s">
        <v>13323</v>
      </c>
    </row>
    <row r="109" spans="1:18">
      <c r="A109" s="237" t="s">
        <v>28</v>
      </c>
      <c r="B109" s="237" t="s">
        <v>1912</v>
      </c>
      <c r="C109" s="352"/>
      <c r="D109" s="352" t="s">
        <v>28</v>
      </c>
      <c r="E109" s="352" t="s">
        <v>804</v>
      </c>
      <c r="F109" s="352">
        <v>2</v>
      </c>
      <c r="G109" s="352">
        <v>2</v>
      </c>
      <c r="H109" s="352">
        <v>280</v>
      </c>
      <c r="I109" s="352"/>
      <c r="J109" s="1510">
        <v>0.6875</v>
      </c>
      <c r="K109" s="960">
        <v>0.47916666666666669</v>
      </c>
      <c r="L109" s="352"/>
      <c r="M109" s="352"/>
      <c r="N109" s="1510">
        <v>0</v>
      </c>
      <c r="O109" s="1510">
        <v>0</v>
      </c>
      <c r="P109" s="352" t="s">
        <v>13657</v>
      </c>
      <c r="Q109" s="352">
        <v>10</v>
      </c>
      <c r="R109" s="352" t="s">
        <v>13323</v>
      </c>
    </row>
    <row r="110" spans="1:18">
      <c r="A110" s="237" t="s">
        <v>28</v>
      </c>
      <c r="B110" s="237" t="s">
        <v>1914</v>
      </c>
      <c r="C110" s="352"/>
      <c r="D110" s="352" t="s">
        <v>28</v>
      </c>
      <c r="E110" s="352" t="s">
        <v>804</v>
      </c>
      <c r="F110" s="352">
        <v>2</v>
      </c>
      <c r="G110" s="352">
        <v>2</v>
      </c>
      <c r="H110" s="352">
        <v>280</v>
      </c>
      <c r="I110" s="352"/>
      <c r="J110" s="1510">
        <v>0.6875</v>
      </c>
      <c r="K110" s="960">
        <v>0.47916666666666669</v>
      </c>
      <c r="L110" s="352"/>
      <c r="M110" s="352"/>
      <c r="N110" s="1510">
        <v>0</v>
      </c>
      <c r="O110" s="1510">
        <v>0</v>
      </c>
      <c r="P110" s="352" t="s">
        <v>13657</v>
      </c>
      <c r="Q110" s="352">
        <v>10</v>
      </c>
      <c r="R110" s="352" t="s">
        <v>13323</v>
      </c>
    </row>
    <row r="111" spans="1:18">
      <c r="A111" s="237" t="s">
        <v>28</v>
      </c>
      <c r="B111" s="237" t="s">
        <v>1695</v>
      </c>
      <c r="C111" s="352" t="s">
        <v>952</v>
      </c>
      <c r="D111" s="352" t="s">
        <v>28</v>
      </c>
      <c r="E111" s="352" t="s">
        <v>1698</v>
      </c>
      <c r="F111" s="352">
        <v>2</v>
      </c>
      <c r="G111" s="352">
        <v>2</v>
      </c>
      <c r="H111" s="352">
        <v>656</v>
      </c>
      <c r="I111" s="352"/>
      <c r="J111" s="1510">
        <v>0.97916666666666663</v>
      </c>
      <c r="K111" s="960">
        <v>0.83333333333333337</v>
      </c>
      <c r="L111" s="352"/>
      <c r="M111" s="352"/>
      <c r="N111" s="1510">
        <v>0</v>
      </c>
      <c r="O111" s="1510">
        <v>0</v>
      </c>
      <c r="P111" s="352" t="s">
        <v>13715</v>
      </c>
      <c r="Q111" s="352">
        <v>2</v>
      </c>
      <c r="R111" s="352" t="s">
        <v>13408</v>
      </c>
    </row>
    <row r="112" spans="1:18">
      <c r="A112" s="237" t="s">
        <v>302</v>
      </c>
      <c r="B112" s="237" t="s">
        <v>973</v>
      </c>
      <c r="C112" s="352" t="s">
        <v>1023</v>
      </c>
      <c r="D112" s="352" t="s">
        <v>302</v>
      </c>
      <c r="E112" s="352" t="s">
        <v>1217</v>
      </c>
      <c r="F112" s="352">
        <v>2</v>
      </c>
      <c r="G112" s="352">
        <v>2</v>
      </c>
      <c r="H112" s="352">
        <v>191</v>
      </c>
      <c r="I112" s="352"/>
      <c r="J112" s="1510">
        <v>0.63541666666666663</v>
      </c>
      <c r="K112" s="960">
        <v>0.47916666666666669</v>
      </c>
      <c r="L112" s="352"/>
      <c r="M112" s="352"/>
      <c r="N112" s="1510">
        <v>0</v>
      </c>
      <c r="O112" s="1510">
        <v>0</v>
      </c>
      <c r="P112" s="352" t="s">
        <v>13716</v>
      </c>
      <c r="Q112" s="352">
        <v>27</v>
      </c>
      <c r="R112" s="352" t="s">
        <v>13409</v>
      </c>
    </row>
    <row r="113" spans="1:18">
      <c r="A113" s="237" t="s">
        <v>302</v>
      </c>
      <c r="B113" s="237" t="s">
        <v>1229</v>
      </c>
      <c r="C113" s="352" t="s">
        <v>1023</v>
      </c>
      <c r="D113" s="352" t="s">
        <v>302</v>
      </c>
      <c r="E113" s="352" t="s">
        <v>302</v>
      </c>
      <c r="F113" s="352">
        <v>2</v>
      </c>
      <c r="G113" s="352">
        <v>2</v>
      </c>
      <c r="H113" s="352">
        <v>302</v>
      </c>
      <c r="I113" s="352"/>
      <c r="J113" s="1510">
        <v>0.68402777777777779</v>
      </c>
      <c r="K113" s="960">
        <v>0.54166666666666663</v>
      </c>
      <c r="L113" s="352"/>
      <c r="M113" s="352"/>
      <c r="N113" s="1510">
        <v>0</v>
      </c>
      <c r="O113" s="1510">
        <v>0</v>
      </c>
      <c r="P113" s="352" t="s">
        <v>13717</v>
      </c>
      <c r="Q113" s="352">
        <v>10</v>
      </c>
      <c r="R113" s="352" t="s">
        <v>13410</v>
      </c>
    </row>
    <row r="114" spans="1:18">
      <c r="A114" s="237" t="s">
        <v>302</v>
      </c>
      <c r="B114" s="237" t="s">
        <v>1234</v>
      </c>
      <c r="C114" s="352" t="s">
        <v>1023</v>
      </c>
      <c r="D114" s="352" t="s">
        <v>302</v>
      </c>
      <c r="E114" s="352" t="s">
        <v>28</v>
      </c>
      <c r="F114" s="352">
        <v>2</v>
      </c>
      <c r="G114" s="352">
        <v>2</v>
      </c>
      <c r="H114" s="352">
        <v>284</v>
      </c>
      <c r="I114" s="352"/>
      <c r="J114" s="1510">
        <v>0.59027777777777779</v>
      </c>
      <c r="K114" s="960">
        <v>0.4861111111111111</v>
      </c>
      <c r="L114" s="352"/>
      <c r="M114" s="352"/>
      <c r="N114" s="1510">
        <v>0</v>
      </c>
      <c r="O114" s="1510">
        <v>0</v>
      </c>
      <c r="P114" s="352" t="s">
        <v>13718</v>
      </c>
      <c r="Q114" s="352">
        <v>9</v>
      </c>
      <c r="R114" s="352" t="s">
        <v>13411</v>
      </c>
    </row>
    <row r="115" spans="1:18">
      <c r="A115" s="237" t="s">
        <v>302</v>
      </c>
      <c r="B115" s="237" t="s">
        <v>1239</v>
      </c>
      <c r="C115" s="352" t="s">
        <v>1237</v>
      </c>
      <c r="D115" s="352" t="s">
        <v>302</v>
      </c>
      <c r="E115" s="352" t="s">
        <v>4537</v>
      </c>
      <c r="F115" s="352">
        <v>2</v>
      </c>
      <c r="G115" s="352">
        <v>2</v>
      </c>
      <c r="H115" s="352">
        <v>360</v>
      </c>
      <c r="I115" s="352"/>
      <c r="J115" s="1510">
        <v>0.68055555555555558</v>
      </c>
      <c r="K115" s="960">
        <v>0.52777777777777779</v>
      </c>
      <c r="L115" s="352"/>
      <c r="M115" s="352"/>
      <c r="N115" s="1510">
        <v>0</v>
      </c>
      <c r="O115" s="1510">
        <v>0</v>
      </c>
      <c r="P115" s="352" t="s">
        <v>13719</v>
      </c>
      <c r="Q115" s="352">
        <v>9</v>
      </c>
      <c r="R115" s="352" t="s">
        <v>13412</v>
      </c>
    </row>
    <row r="116" spans="1:18">
      <c r="A116" s="237" t="s">
        <v>302</v>
      </c>
      <c r="B116" s="237" t="s">
        <v>993</v>
      </c>
      <c r="C116" s="352" t="s">
        <v>1237</v>
      </c>
      <c r="D116" s="352" t="s">
        <v>302</v>
      </c>
      <c r="E116" s="352" t="s">
        <v>1245</v>
      </c>
      <c r="F116" s="352">
        <v>2</v>
      </c>
      <c r="G116" s="352">
        <v>2</v>
      </c>
      <c r="H116" s="352">
        <v>262</v>
      </c>
      <c r="I116" s="352"/>
      <c r="J116" s="1510">
        <v>0.63194444444444442</v>
      </c>
      <c r="K116" s="960">
        <v>0.55208333333333337</v>
      </c>
      <c r="L116" s="352"/>
      <c r="M116" s="352"/>
      <c r="N116" s="1510">
        <v>0</v>
      </c>
      <c r="O116" s="1510">
        <v>0</v>
      </c>
      <c r="P116" s="352" t="s">
        <v>13720</v>
      </c>
      <c r="Q116" s="352">
        <v>8</v>
      </c>
      <c r="R116" s="352" t="s">
        <v>13413</v>
      </c>
    </row>
    <row r="117" spans="1:18">
      <c r="A117" s="237" t="s">
        <v>302</v>
      </c>
      <c r="B117" s="237" t="s">
        <v>1256</v>
      </c>
      <c r="C117" s="352" t="s">
        <v>1023</v>
      </c>
      <c r="D117" s="352" t="s">
        <v>302</v>
      </c>
      <c r="E117" s="352" t="s">
        <v>3960</v>
      </c>
      <c r="F117" s="352">
        <v>2</v>
      </c>
      <c r="G117" s="352">
        <v>2</v>
      </c>
      <c r="H117" s="352">
        <v>284</v>
      </c>
      <c r="I117" s="352"/>
      <c r="J117" s="1510">
        <v>0.55902777777777779</v>
      </c>
      <c r="K117" s="960">
        <v>0.5</v>
      </c>
      <c r="L117" s="352"/>
      <c r="M117" s="352"/>
      <c r="N117" s="1510">
        <v>0</v>
      </c>
      <c r="O117" s="1510">
        <v>0</v>
      </c>
      <c r="P117" s="352" t="s">
        <v>13721</v>
      </c>
      <c r="Q117" s="352">
        <v>8</v>
      </c>
      <c r="R117" s="352" t="s">
        <v>13414</v>
      </c>
    </row>
    <row r="118" spans="1:18">
      <c r="A118" s="237" t="s">
        <v>302</v>
      </c>
      <c r="B118" s="237" t="s">
        <v>1258</v>
      </c>
      <c r="C118" s="352" t="s">
        <v>1023</v>
      </c>
      <c r="D118" s="352" t="s">
        <v>302</v>
      </c>
      <c r="E118" s="352" t="s">
        <v>804</v>
      </c>
      <c r="F118" s="352">
        <v>2</v>
      </c>
      <c r="G118" s="352">
        <v>2</v>
      </c>
      <c r="H118" s="352">
        <v>320</v>
      </c>
      <c r="I118" s="352"/>
      <c r="J118" s="1510">
        <v>0.5625</v>
      </c>
      <c r="K118" s="960">
        <v>0.51041666666666663</v>
      </c>
      <c r="L118" s="352"/>
      <c r="M118" s="352"/>
      <c r="N118" s="1510">
        <v>0</v>
      </c>
      <c r="O118" s="1510">
        <v>0</v>
      </c>
      <c r="P118" s="352" t="s">
        <v>13722</v>
      </c>
      <c r="Q118" s="352">
        <v>10</v>
      </c>
      <c r="R118" s="352" t="s">
        <v>13415</v>
      </c>
    </row>
    <row r="119" spans="1:18">
      <c r="A119" s="237" t="s">
        <v>302</v>
      </c>
      <c r="B119" s="237" t="s">
        <v>1004</v>
      </c>
      <c r="C119" s="352"/>
      <c r="D119" s="352" t="s">
        <v>302</v>
      </c>
      <c r="E119" s="352" t="s">
        <v>955</v>
      </c>
      <c r="F119" s="352">
        <v>2</v>
      </c>
      <c r="G119" s="352">
        <v>2</v>
      </c>
      <c r="H119" s="352">
        <v>276</v>
      </c>
      <c r="I119" s="352"/>
      <c r="J119" s="1510">
        <v>0.61458333333333337</v>
      </c>
      <c r="K119" s="960">
        <v>0.41666666666666669</v>
      </c>
      <c r="L119" s="352"/>
      <c r="M119" s="352"/>
      <c r="N119" s="1510">
        <v>0</v>
      </c>
      <c r="O119" s="1510">
        <v>0</v>
      </c>
      <c r="P119" s="352" t="s">
        <v>13723</v>
      </c>
      <c r="Q119" s="352">
        <v>11</v>
      </c>
      <c r="R119" s="352" t="s">
        <v>13416</v>
      </c>
    </row>
    <row r="120" spans="1:18">
      <c r="A120" s="237" t="s">
        <v>302</v>
      </c>
      <c r="B120" s="237" t="s">
        <v>1273</v>
      </c>
      <c r="C120" s="352" t="s">
        <v>1023</v>
      </c>
      <c r="D120" s="352" t="s">
        <v>302</v>
      </c>
      <c r="E120" s="352" t="s">
        <v>804</v>
      </c>
      <c r="F120" s="352">
        <v>2</v>
      </c>
      <c r="G120" s="352">
        <v>2</v>
      </c>
      <c r="H120" s="352">
        <v>305</v>
      </c>
      <c r="I120" s="352"/>
      <c r="J120" s="1510">
        <v>0.63194444444444442</v>
      </c>
      <c r="K120" s="960">
        <v>0.52430555555555558</v>
      </c>
      <c r="L120" s="352"/>
      <c r="M120" s="352"/>
      <c r="N120" s="1510">
        <v>0</v>
      </c>
      <c r="O120" s="1510">
        <v>0</v>
      </c>
      <c r="P120" s="352" t="s">
        <v>13724</v>
      </c>
      <c r="Q120" s="352">
        <v>10</v>
      </c>
      <c r="R120" s="352" t="s">
        <v>13417</v>
      </c>
    </row>
    <row r="121" spans="1:18">
      <c r="A121" s="237" t="s">
        <v>302</v>
      </c>
      <c r="B121" s="237" t="s">
        <v>1276</v>
      </c>
      <c r="C121" s="352" t="s">
        <v>1023</v>
      </c>
      <c r="D121" s="352" t="s">
        <v>302</v>
      </c>
      <c r="E121" s="352" t="s">
        <v>804</v>
      </c>
      <c r="F121" s="352">
        <v>2</v>
      </c>
      <c r="G121" s="352">
        <v>2</v>
      </c>
      <c r="H121" s="352">
        <v>310</v>
      </c>
      <c r="I121" s="352"/>
      <c r="J121" s="1510">
        <v>0.625</v>
      </c>
      <c r="K121" s="960">
        <v>0.55208333333333337</v>
      </c>
      <c r="L121" s="352"/>
      <c r="M121" s="352"/>
      <c r="N121" s="1510">
        <v>0</v>
      </c>
      <c r="O121" s="1510">
        <v>0</v>
      </c>
      <c r="P121" s="352" t="s">
        <v>13724</v>
      </c>
      <c r="Q121" s="352">
        <v>10</v>
      </c>
      <c r="R121" s="352" t="s">
        <v>13418</v>
      </c>
    </row>
    <row r="122" spans="1:18">
      <c r="A122" s="237" t="s">
        <v>302</v>
      </c>
      <c r="B122" s="237" t="s">
        <v>1200</v>
      </c>
      <c r="C122" s="352" t="s">
        <v>1023</v>
      </c>
      <c r="D122" s="352" t="s">
        <v>302</v>
      </c>
      <c r="E122" s="352" t="s">
        <v>28</v>
      </c>
      <c r="F122" s="352">
        <v>2</v>
      </c>
      <c r="G122" s="352">
        <v>2</v>
      </c>
      <c r="H122" s="352">
        <v>318</v>
      </c>
      <c r="I122" s="352"/>
      <c r="J122" s="1510">
        <v>0.64583333333333337</v>
      </c>
      <c r="K122" s="960">
        <v>0.53472222222222221</v>
      </c>
      <c r="L122" s="352"/>
      <c r="M122" s="352"/>
      <c r="N122" s="1510">
        <v>0</v>
      </c>
      <c r="O122" s="1510">
        <v>0</v>
      </c>
      <c r="P122" s="352" t="s">
        <v>13725</v>
      </c>
      <c r="Q122" s="352">
        <v>10</v>
      </c>
      <c r="R122" s="352" t="s">
        <v>13419</v>
      </c>
    </row>
    <row r="123" spans="1:18">
      <c r="A123" s="237" t="s">
        <v>302</v>
      </c>
      <c r="B123" s="237" t="s">
        <v>1016</v>
      </c>
      <c r="C123" s="352" t="s">
        <v>1237</v>
      </c>
      <c r="D123" s="352" t="s">
        <v>302</v>
      </c>
      <c r="E123" s="352" t="s">
        <v>28</v>
      </c>
      <c r="F123" s="352">
        <v>2</v>
      </c>
      <c r="G123" s="352">
        <v>2</v>
      </c>
      <c r="H123" s="352">
        <v>256</v>
      </c>
      <c r="I123" s="352"/>
      <c r="J123" s="1510">
        <v>0.51388888888888884</v>
      </c>
      <c r="K123" s="960">
        <v>0.43402777777777779</v>
      </c>
      <c r="L123" s="352"/>
      <c r="M123" s="352"/>
      <c r="N123" s="1510">
        <v>0</v>
      </c>
      <c r="O123" s="1510">
        <v>0</v>
      </c>
      <c r="P123" s="352" t="s">
        <v>13726</v>
      </c>
      <c r="Q123" s="352">
        <v>8</v>
      </c>
      <c r="R123" s="352" t="s">
        <v>13420</v>
      </c>
    </row>
    <row r="124" spans="1:18">
      <c r="A124" s="237" t="s">
        <v>302</v>
      </c>
      <c r="B124" s="237" t="s">
        <v>1026</v>
      </c>
      <c r="C124" s="352" t="s">
        <v>1023</v>
      </c>
      <c r="D124" s="352" t="s">
        <v>302</v>
      </c>
      <c r="E124" s="352" t="s">
        <v>804</v>
      </c>
      <c r="F124" s="352">
        <v>2</v>
      </c>
      <c r="G124" s="352">
        <v>2</v>
      </c>
      <c r="H124" s="352">
        <v>306</v>
      </c>
      <c r="I124" s="352"/>
      <c r="J124" s="1510">
        <v>0.63194444444444442</v>
      </c>
      <c r="K124" s="960">
        <v>0.53472222222222221</v>
      </c>
      <c r="L124" s="352"/>
      <c r="M124" s="352"/>
      <c r="N124" s="1510">
        <v>0</v>
      </c>
      <c r="O124" s="1510">
        <v>0</v>
      </c>
      <c r="P124" s="352" t="s">
        <v>13725</v>
      </c>
      <c r="Q124" s="352">
        <v>10</v>
      </c>
      <c r="R124" s="352" t="s">
        <v>13421</v>
      </c>
    </row>
    <row r="125" spans="1:18">
      <c r="A125" s="237" t="s">
        <v>302</v>
      </c>
      <c r="B125" s="237" t="s">
        <v>1029</v>
      </c>
      <c r="C125" s="352" t="s">
        <v>1023</v>
      </c>
      <c r="D125" s="352" t="s">
        <v>302</v>
      </c>
      <c r="E125" s="352" t="s">
        <v>302</v>
      </c>
      <c r="F125" s="352">
        <v>2</v>
      </c>
      <c r="G125" s="352">
        <v>2</v>
      </c>
      <c r="H125" s="352">
        <v>293</v>
      </c>
      <c r="I125" s="352"/>
      <c r="J125" s="1510">
        <v>0.70138888888888884</v>
      </c>
      <c r="K125" s="960">
        <v>0.49305555555555558</v>
      </c>
      <c r="L125" s="352"/>
      <c r="M125" s="352"/>
      <c r="N125" s="1510">
        <v>0</v>
      </c>
      <c r="O125" s="1510">
        <v>0</v>
      </c>
      <c r="P125" s="352" t="s">
        <v>13727</v>
      </c>
      <c r="Q125" s="352">
        <v>10</v>
      </c>
      <c r="R125" s="352" t="s">
        <v>13422</v>
      </c>
    </row>
    <row r="126" spans="1:18">
      <c r="A126" s="237" t="s">
        <v>302</v>
      </c>
      <c r="B126" s="237" t="s">
        <v>1033</v>
      </c>
      <c r="C126" s="352" t="s">
        <v>1237</v>
      </c>
      <c r="D126" s="352" t="s">
        <v>302</v>
      </c>
      <c r="E126" s="352" t="s">
        <v>1284</v>
      </c>
      <c r="F126" s="352">
        <v>2</v>
      </c>
      <c r="G126" s="352">
        <v>2</v>
      </c>
      <c r="H126" s="352">
        <v>320</v>
      </c>
      <c r="I126" s="352"/>
      <c r="J126" s="1510">
        <v>0.57986111111111116</v>
      </c>
      <c r="K126" s="960">
        <v>0.49652777777777779</v>
      </c>
      <c r="L126" s="352"/>
      <c r="M126" s="352"/>
      <c r="N126" s="1510">
        <v>0</v>
      </c>
      <c r="O126" s="1510">
        <v>0</v>
      </c>
      <c r="P126" s="352" t="s">
        <v>13728</v>
      </c>
      <c r="Q126" s="352">
        <v>6</v>
      </c>
      <c r="R126" s="352" t="s">
        <v>13423</v>
      </c>
    </row>
    <row r="127" spans="1:18">
      <c r="A127" s="237" t="s">
        <v>302</v>
      </c>
      <c r="B127" s="237" t="s">
        <v>1038</v>
      </c>
      <c r="C127" s="352" t="s">
        <v>1292</v>
      </c>
      <c r="D127" s="352" t="s">
        <v>2511</v>
      </c>
      <c r="E127" s="352" t="s">
        <v>2511</v>
      </c>
      <c r="F127" s="352">
        <v>2</v>
      </c>
      <c r="G127" s="352">
        <v>2</v>
      </c>
      <c r="H127" s="352">
        <v>180</v>
      </c>
      <c r="I127" s="352"/>
      <c r="J127" s="1510">
        <v>0.63194444444444442</v>
      </c>
      <c r="K127" s="960">
        <v>0.55208333333333337</v>
      </c>
      <c r="L127" s="352"/>
      <c r="M127" s="352"/>
      <c r="N127" s="1510">
        <v>0</v>
      </c>
      <c r="O127" s="1510">
        <v>0</v>
      </c>
      <c r="P127" s="352" t="s">
        <v>13729</v>
      </c>
      <c r="Q127" s="352">
        <v>15</v>
      </c>
      <c r="R127" s="352" t="s">
        <v>13424</v>
      </c>
    </row>
    <row r="128" spans="1:18">
      <c r="A128" s="237" t="s">
        <v>302</v>
      </c>
      <c r="B128" s="237" t="s">
        <v>1040</v>
      </c>
      <c r="C128" s="352" t="s">
        <v>930</v>
      </c>
      <c r="D128" s="352" t="s">
        <v>302</v>
      </c>
      <c r="E128" s="352" t="s">
        <v>1300</v>
      </c>
      <c r="F128" s="352">
        <v>1</v>
      </c>
      <c r="G128" s="352">
        <v>1</v>
      </c>
      <c r="H128" s="352">
        <v>191</v>
      </c>
      <c r="I128" s="352"/>
      <c r="J128" s="1510">
        <v>0.36805555555555558</v>
      </c>
      <c r="K128" s="960">
        <v>0.28125</v>
      </c>
      <c r="L128" s="352"/>
      <c r="M128" s="352"/>
      <c r="N128" s="1510">
        <v>0</v>
      </c>
      <c r="O128" s="1510">
        <v>0</v>
      </c>
      <c r="P128" s="352" t="s">
        <v>13658</v>
      </c>
      <c r="Q128" s="352">
        <v>6</v>
      </c>
      <c r="R128" s="352" t="s">
        <v>13425</v>
      </c>
    </row>
    <row r="129" spans="1:18">
      <c r="A129" s="237" t="s">
        <v>302</v>
      </c>
      <c r="B129" s="237" t="s">
        <v>1307</v>
      </c>
      <c r="C129" s="352" t="s">
        <v>1305</v>
      </c>
      <c r="D129" s="352" t="s">
        <v>302</v>
      </c>
      <c r="E129" s="352" t="s">
        <v>1308</v>
      </c>
      <c r="F129" s="352">
        <v>2</v>
      </c>
      <c r="G129" s="352">
        <v>2</v>
      </c>
      <c r="H129" s="352">
        <v>262</v>
      </c>
      <c r="I129" s="352"/>
      <c r="J129" s="1510">
        <v>0.57291666666666663</v>
      </c>
      <c r="K129" s="960">
        <v>0.50694444444444442</v>
      </c>
      <c r="L129" s="352"/>
      <c r="M129" s="352"/>
      <c r="N129" s="1510">
        <v>0</v>
      </c>
      <c r="O129" s="1510">
        <v>0</v>
      </c>
      <c r="P129" s="352" t="s">
        <v>13730</v>
      </c>
      <c r="Q129" s="352">
        <v>12</v>
      </c>
      <c r="R129" s="352" t="s">
        <v>13426</v>
      </c>
    </row>
    <row r="130" spans="1:18">
      <c r="A130" s="237" t="s">
        <v>302</v>
      </c>
      <c r="B130" s="237" t="s">
        <v>1311</v>
      </c>
      <c r="C130" s="352" t="s">
        <v>930</v>
      </c>
      <c r="D130" s="352" t="s">
        <v>302</v>
      </c>
      <c r="E130" s="352"/>
      <c r="F130" s="352">
        <v>2</v>
      </c>
      <c r="G130" s="352">
        <v>2</v>
      </c>
      <c r="H130" s="352">
        <v>282</v>
      </c>
      <c r="I130" s="352"/>
      <c r="J130" s="1510">
        <v>0.57986111111111116</v>
      </c>
      <c r="K130" s="960">
        <v>0.50347222222222221</v>
      </c>
      <c r="L130" s="352"/>
      <c r="M130" s="352"/>
      <c r="N130" s="1510">
        <v>0</v>
      </c>
      <c r="O130" s="1510">
        <v>0</v>
      </c>
      <c r="P130" s="352" t="s">
        <v>13731</v>
      </c>
      <c r="Q130" s="352">
        <v>10</v>
      </c>
      <c r="R130" s="352" t="s">
        <v>13427</v>
      </c>
    </row>
    <row r="131" spans="1:18">
      <c r="A131" s="237" t="s">
        <v>302</v>
      </c>
      <c r="B131" s="237" t="s">
        <v>1325</v>
      </c>
      <c r="C131" s="352" t="s">
        <v>952</v>
      </c>
      <c r="D131" s="352"/>
      <c r="E131" s="352" t="s">
        <v>302</v>
      </c>
      <c r="F131" s="352">
        <v>2</v>
      </c>
      <c r="G131" s="352">
        <v>2</v>
      </c>
      <c r="H131" s="352">
        <v>788</v>
      </c>
      <c r="I131" s="352"/>
      <c r="J131" s="1510">
        <v>1.0104166666666667</v>
      </c>
      <c r="K131" s="960">
        <v>0.83333333333333337</v>
      </c>
      <c r="L131" s="352"/>
      <c r="M131" s="352"/>
      <c r="N131" s="1510">
        <v>0.16666666666666666</v>
      </c>
      <c r="O131" s="1510">
        <v>0.16666666666666666</v>
      </c>
      <c r="P131" s="352" t="s">
        <v>13732</v>
      </c>
      <c r="Q131" s="352">
        <v>3</v>
      </c>
      <c r="R131" s="352" t="s">
        <v>13428</v>
      </c>
    </row>
    <row r="132" spans="1:18">
      <c r="A132" s="237" t="s">
        <v>302</v>
      </c>
      <c r="B132" s="237" t="s">
        <v>1204</v>
      </c>
      <c r="C132" s="352" t="s">
        <v>1023</v>
      </c>
      <c r="D132" s="352" t="s">
        <v>302</v>
      </c>
      <c r="E132" s="352" t="s">
        <v>28</v>
      </c>
      <c r="F132" s="352">
        <v>2</v>
      </c>
      <c r="G132" s="352">
        <v>2</v>
      </c>
      <c r="H132" s="352">
        <v>318</v>
      </c>
      <c r="I132" s="352"/>
      <c r="J132" s="1510">
        <v>0.64583333333333337</v>
      </c>
      <c r="K132" s="960">
        <v>0.53472222222222221</v>
      </c>
      <c r="L132" s="352"/>
      <c r="M132" s="352"/>
      <c r="N132" s="1510">
        <v>0</v>
      </c>
      <c r="O132" s="1510">
        <v>0</v>
      </c>
      <c r="P132" s="352" t="s">
        <v>13725</v>
      </c>
      <c r="Q132" s="352">
        <v>10</v>
      </c>
      <c r="R132" s="352" t="s">
        <v>13419</v>
      </c>
    </row>
    <row r="133" spans="1:18">
      <c r="A133" s="237" t="s">
        <v>302</v>
      </c>
      <c r="B133" s="237" t="s">
        <v>1330</v>
      </c>
      <c r="C133" s="352" t="s">
        <v>952</v>
      </c>
      <c r="D133" s="352" t="s">
        <v>302</v>
      </c>
      <c r="E133" s="352" t="s">
        <v>3026</v>
      </c>
      <c r="F133" s="352">
        <v>2</v>
      </c>
      <c r="G133" s="352">
        <v>2</v>
      </c>
      <c r="H133" s="352">
        <v>702</v>
      </c>
      <c r="I133" s="352"/>
      <c r="J133" s="1510">
        <v>0.90625</v>
      </c>
      <c r="K133" s="960">
        <v>0.83333333333333337</v>
      </c>
      <c r="L133" s="352"/>
      <c r="M133" s="352"/>
      <c r="N133" s="1510">
        <v>0.16666666666666666</v>
      </c>
      <c r="O133" s="1510">
        <v>0.16666666666666666</v>
      </c>
      <c r="P133" s="352" t="s">
        <v>13733</v>
      </c>
      <c r="Q133" s="352">
        <v>2</v>
      </c>
      <c r="R133" s="352" t="s">
        <v>13429</v>
      </c>
    </row>
    <row r="134" spans="1:18">
      <c r="A134" s="237" t="s">
        <v>302</v>
      </c>
      <c r="B134" s="237" t="s">
        <v>1066</v>
      </c>
      <c r="C134" s="352"/>
      <c r="D134" s="352" t="s">
        <v>302</v>
      </c>
      <c r="E134" s="352" t="s">
        <v>302</v>
      </c>
      <c r="F134" s="352">
        <v>1</v>
      </c>
      <c r="G134" s="352">
        <v>1</v>
      </c>
      <c r="H134" s="352">
        <v>196</v>
      </c>
      <c r="I134" s="352"/>
      <c r="J134" s="1510">
        <v>0.54166666666666663</v>
      </c>
      <c r="K134" s="960">
        <v>0.375</v>
      </c>
      <c r="L134" s="352"/>
      <c r="M134" s="352"/>
      <c r="N134" s="1510">
        <v>4.1666666666666664E-2</v>
      </c>
      <c r="O134" s="1510">
        <v>4.1666666666666664E-2</v>
      </c>
      <c r="P134" s="352" t="s">
        <v>13734</v>
      </c>
      <c r="Q134" s="352">
        <v>11</v>
      </c>
      <c r="R134" s="352" t="s">
        <v>13430</v>
      </c>
    </row>
    <row r="135" spans="1:18">
      <c r="A135" s="237" t="s">
        <v>302</v>
      </c>
      <c r="B135" s="237" t="s">
        <v>1069</v>
      </c>
      <c r="C135" s="352" t="s">
        <v>952</v>
      </c>
      <c r="D135" s="352" t="s">
        <v>302</v>
      </c>
      <c r="E135" s="352" t="s">
        <v>984</v>
      </c>
      <c r="F135" s="352">
        <v>1</v>
      </c>
      <c r="G135" s="352">
        <v>1</v>
      </c>
      <c r="H135" s="352">
        <v>312</v>
      </c>
      <c r="I135" s="352"/>
      <c r="J135" s="1510">
        <v>0.47916666666666669</v>
      </c>
      <c r="K135" s="960">
        <v>0.41666666666666669</v>
      </c>
      <c r="L135" s="352"/>
      <c r="M135" s="352"/>
      <c r="N135" s="1510">
        <v>8.3333333333333329E-2</v>
      </c>
      <c r="O135" s="1510">
        <v>8.3333333333333329E-2</v>
      </c>
      <c r="P135" s="352" t="s">
        <v>13339</v>
      </c>
      <c r="Q135" s="352">
        <v>2</v>
      </c>
      <c r="R135" s="352" t="s">
        <v>13431</v>
      </c>
    </row>
    <row r="136" spans="1:18">
      <c r="A136" s="237" t="s">
        <v>302</v>
      </c>
      <c r="B136" s="237" t="s">
        <v>1073</v>
      </c>
      <c r="C136" s="352" t="s">
        <v>952</v>
      </c>
      <c r="D136" s="352" t="s">
        <v>302</v>
      </c>
      <c r="E136" s="352" t="s">
        <v>984</v>
      </c>
      <c r="F136" s="352">
        <v>1</v>
      </c>
      <c r="G136" s="352">
        <v>1</v>
      </c>
      <c r="H136" s="352">
        <v>322</v>
      </c>
      <c r="I136" s="352"/>
      <c r="J136" s="1510">
        <v>0.54166666666666663</v>
      </c>
      <c r="K136" s="960">
        <v>0.45833333333333331</v>
      </c>
      <c r="L136" s="352"/>
      <c r="M136" s="352"/>
      <c r="N136" s="1510">
        <v>0.125</v>
      </c>
      <c r="O136" s="1510">
        <v>0.125</v>
      </c>
      <c r="P136" s="352" t="s">
        <v>13339</v>
      </c>
      <c r="Q136" s="352">
        <v>2</v>
      </c>
      <c r="R136" s="352" t="s">
        <v>13432</v>
      </c>
    </row>
    <row r="137" spans="1:18">
      <c r="A137" s="237" t="s">
        <v>302</v>
      </c>
      <c r="B137" s="237" t="s">
        <v>1345</v>
      </c>
      <c r="C137" s="352" t="s">
        <v>952</v>
      </c>
      <c r="D137" s="352" t="s">
        <v>302</v>
      </c>
      <c r="E137" s="352" t="s">
        <v>302</v>
      </c>
      <c r="F137" s="352">
        <v>2</v>
      </c>
      <c r="G137" s="352">
        <v>2</v>
      </c>
      <c r="H137" s="352">
        <v>288</v>
      </c>
      <c r="I137" s="352"/>
      <c r="J137" s="1510">
        <v>0.53125</v>
      </c>
      <c r="K137" s="960">
        <v>0.4861111111111111</v>
      </c>
      <c r="L137" s="352">
        <v>0</v>
      </c>
      <c r="M137" s="352">
        <v>0</v>
      </c>
      <c r="N137" s="1510">
        <v>0</v>
      </c>
      <c r="O137" s="1510">
        <v>0</v>
      </c>
      <c r="P137" s="352" t="s">
        <v>13735</v>
      </c>
      <c r="Q137" s="352">
        <v>3</v>
      </c>
      <c r="R137" s="352" t="s">
        <v>13433</v>
      </c>
    </row>
    <row r="138" spans="1:18">
      <c r="A138" s="237" t="s">
        <v>302</v>
      </c>
      <c r="B138" s="237" t="s">
        <v>4980</v>
      </c>
      <c r="C138" s="352"/>
      <c r="D138" s="352" t="s">
        <v>1011</v>
      </c>
      <c r="E138" s="352" t="s">
        <v>302</v>
      </c>
      <c r="F138" s="352">
        <v>1</v>
      </c>
      <c r="G138" s="352">
        <v>1</v>
      </c>
      <c r="H138" s="352">
        <v>106</v>
      </c>
      <c r="I138" s="352"/>
      <c r="J138" s="1510">
        <v>0.1875</v>
      </c>
      <c r="K138" s="960">
        <v>0.1875</v>
      </c>
      <c r="L138" s="352">
        <v>0</v>
      </c>
      <c r="M138" s="352">
        <v>0</v>
      </c>
      <c r="N138" s="1510">
        <v>0</v>
      </c>
      <c r="O138" s="1510">
        <v>0</v>
      </c>
      <c r="P138" s="352"/>
      <c r="Q138" s="352">
        <v>1</v>
      </c>
      <c r="R138" s="352" t="s">
        <v>1350</v>
      </c>
    </row>
    <row r="139" spans="1:18">
      <c r="A139" s="237" t="s">
        <v>302</v>
      </c>
      <c r="B139" s="237" t="s">
        <v>1348</v>
      </c>
      <c r="C139" s="352" t="s">
        <v>952</v>
      </c>
      <c r="D139" s="352" t="s">
        <v>302</v>
      </c>
      <c r="E139" s="352" t="s">
        <v>960</v>
      </c>
      <c r="F139" s="352">
        <v>1</v>
      </c>
      <c r="G139" s="352">
        <v>1</v>
      </c>
      <c r="H139" s="352">
        <v>228</v>
      </c>
      <c r="I139" s="352"/>
      <c r="J139" s="1510">
        <v>0.38541666666666669</v>
      </c>
      <c r="K139" s="960">
        <v>0.3263888888888889</v>
      </c>
      <c r="L139" s="352">
        <v>0</v>
      </c>
      <c r="M139" s="352">
        <v>0</v>
      </c>
      <c r="N139" s="1510">
        <v>0</v>
      </c>
      <c r="O139" s="1510">
        <v>0</v>
      </c>
      <c r="P139" s="352" t="s">
        <v>13736</v>
      </c>
      <c r="Q139" s="352">
        <v>3</v>
      </c>
      <c r="R139" s="352" t="s">
        <v>13434</v>
      </c>
    </row>
    <row r="140" spans="1:18">
      <c r="A140" s="237" t="s">
        <v>302</v>
      </c>
      <c r="B140" s="237" t="s">
        <v>1083</v>
      </c>
      <c r="C140" s="352" t="s">
        <v>952</v>
      </c>
      <c r="D140" s="352" t="s">
        <v>302</v>
      </c>
      <c r="E140" s="352" t="s">
        <v>960</v>
      </c>
      <c r="F140" s="352">
        <v>2</v>
      </c>
      <c r="G140" s="352">
        <v>2</v>
      </c>
      <c r="H140" s="352">
        <v>252</v>
      </c>
      <c r="I140" s="352"/>
      <c r="J140" s="1510">
        <v>0.52083333333333337</v>
      </c>
      <c r="K140" s="960">
        <v>0.46527777777777779</v>
      </c>
      <c r="L140" s="352">
        <v>0</v>
      </c>
      <c r="M140" s="352">
        <v>0</v>
      </c>
      <c r="N140" s="1510">
        <v>0</v>
      </c>
      <c r="O140" s="1510">
        <v>0</v>
      </c>
      <c r="P140" s="352" t="s">
        <v>13737</v>
      </c>
      <c r="Q140" s="352">
        <v>5</v>
      </c>
      <c r="R140" s="352" t="s">
        <v>13435</v>
      </c>
    </row>
    <row r="141" spans="1:18">
      <c r="A141" s="237" t="s">
        <v>302</v>
      </c>
      <c r="B141" s="237" t="s">
        <v>1085</v>
      </c>
      <c r="C141" s="352" t="s">
        <v>952</v>
      </c>
      <c r="D141" s="352" t="s">
        <v>302</v>
      </c>
      <c r="E141" s="352" t="s">
        <v>1002</v>
      </c>
      <c r="F141" s="352">
        <v>2</v>
      </c>
      <c r="G141" s="352">
        <v>2</v>
      </c>
      <c r="H141" s="352">
        <v>282</v>
      </c>
      <c r="I141" s="352"/>
      <c r="J141" s="1510">
        <v>0.56597222222222221</v>
      </c>
      <c r="K141" s="960">
        <v>0.49305555555555558</v>
      </c>
      <c r="L141" s="352">
        <v>0</v>
      </c>
      <c r="M141" s="352">
        <v>0</v>
      </c>
      <c r="N141" s="1510">
        <v>0</v>
      </c>
      <c r="O141" s="1510">
        <v>0</v>
      </c>
      <c r="P141" s="352" t="s">
        <v>13738</v>
      </c>
      <c r="Q141" s="352">
        <v>7</v>
      </c>
      <c r="R141" s="352" t="s">
        <v>13436</v>
      </c>
    </row>
    <row r="142" spans="1:18">
      <c r="A142" s="237" t="s">
        <v>302</v>
      </c>
      <c r="B142" s="237" t="s">
        <v>1091</v>
      </c>
      <c r="C142" s="352" t="s">
        <v>1023</v>
      </c>
      <c r="D142" s="352" t="s">
        <v>302</v>
      </c>
      <c r="E142" s="352" t="s">
        <v>28</v>
      </c>
      <c r="F142" s="352">
        <v>2</v>
      </c>
      <c r="G142" s="352">
        <v>2</v>
      </c>
      <c r="H142" s="352">
        <v>286</v>
      </c>
      <c r="I142" s="352"/>
      <c r="J142" s="1510">
        <v>0.57291666666666663</v>
      </c>
      <c r="K142" s="960">
        <v>0.50694444444444442</v>
      </c>
      <c r="L142" s="352">
        <v>0</v>
      </c>
      <c r="M142" s="352">
        <v>0</v>
      </c>
      <c r="N142" s="1510">
        <v>0</v>
      </c>
      <c r="O142" s="1510">
        <v>0</v>
      </c>
      <c r="P142" s="352" t="s">
        <v>13739</v>
      </c>
      <c r="Q142" s="352">
        <v>7</v>
      </c>
      <c r="R142" s="352" t="s">
        <v>13437</v>
      </c>
    </row>
    <row r="143" spans="1:18">
      <c r="A143" s="237" t="s">
        <v>302</v>
      </c>
      <c r="B143" s="237" t="s">
        <v>934</v>
      </c>
      <c r="C143" s="352" t="s">
        <v>1023</v>
      </c>
      <c r="D143" s="352" t="s">
        <v>302</v>
      </c>
      <c r="E143" s="352" t="s">
        <v>28</v>
      </c>
      <c r="F143" s="352">
        <v>2</v>
      </c>
      <c r="G143" s="352">
        <v>2</v>
      </c>
      <c r="H143" s="352">
        <v>318</v>
      </c>
      <c r="I143" s="352"/>
      <c r="J143" s="1510">
        <v>0.64583333333333337</v>
      </c>
      <c r="K143" s="960">
        <v>0.53472222222222221</v>
      </c>
      <c r="L143" s="352"/>
      <c r="M143" s="352"/>
      <c r="N143" s="1510">
        <v>0</v>
      </c>
      <c r="O143" s="1510">
        <v>0</v>
      </c>
      <c r="P143" s="352" t="s">
        <v>13725</v>
      </c>
      <c r="Q143" s="352">
        <v>10</v>
      </c>
      <c r="R143" s="352" t="s">
        <v>13421</v>
      </c>
    </row>
    <row r="144" spans="1:18">
      <c r="A144" s="237" t="s">
        <v>302</v>
      </c>
      <c r="B144" s="237" t="s">
        <v>1092</v>
      </c>
      <c r="C144" s="352" t="s">
        <v>952</v>
      </c>
      <c r="D144" s="352" t="s">
        <v>302</v>
      </c>
      <c r="E144" s="352" t="s">
        <v>302</v>
      </c>
      <c r="F144" s="352">
        <v>1</v>
      </c>
      <c r="G144" s="352">
        <v>1</v>
      </c>
      <c r="H144" s="352">
        <v>374</v>
      </c>
      <c r="I144" s="352"/>
      <c r="J144" s="1510">
        <v>0.58333333333333337</v>
      </c>
      <c r="K144" s="960">
        <v>0.4375</v>
      </c>
      <c r="L144" s="352">
        <v>0</v>
      </c>
      <c r="M144" s="352">
        <v>0</v>
      </c>
      <c r="N144" s="1510">
        <v>0.10416666666666667</v>
      </c>
      <c r="O144" s="1510">
        <v>0.10416666666666667</v>
      </c>
      <c r="P144" s="352" t="s">
        <v>13740</v>
      </c>
      <c r="Q144" s="352">
        <v>3</v>
      </c>
      <c r="R144" s="352" t="s">
        <v>13438</v>
      </c>
    </row>
    <row r="145" spans="1:18">
      <c r="A145" s="237" t="s">
        <v>302</v>
      </c>
      <c r="B145" s="237" t="s">
        <v>1098</v>
      </c>
      <c r="C145" s="352" t="s">
        <v>952</v>
      </c>
      <c r="D145" s="352" t="s">
        <v>302</v>
      </c>
      <c r="E145" s="352" t="s">
        <v>933</v>
      </c>
      <c r="F145" s="352">
        <v>1</v>
      </c>
      <c r="G145" s="352">
        <v>1</v>
      </c>
      <c r="H145" s="352">
        <v>376</v>
      </c>
      <c r="I145" s="352"/>
      <c r="J145" s="1510">
        <v>0.57986111111111116</v>
      </c>
      <c r="K145" s="960">
        <v>0.41666666666666669</v>
      </c>
      <c r="L145" s="352">
        <v>0</v>
      </c>
      <c r="M145" s="352">
        <v>0</v>
      </c>
      <c r="N145" s="1510">
        <v>8.3333333333333329E-2</v>
      </c>
      <c r="O145" s="1510">
        <v>8.3333333333333329E-2</v>
      </c>
      <c r="P145" s="352" t="s">
        <v>13740</v>
      </c>
      <c r="Q145" s="352">
        <v>3</v>
      </c>
      <c r="R145" s="352" t="s">
        <v>13439</v>
      </c>
    </row>
    <row r="146" spans="1:18">
      <c r="A146" s="237" t="s">
        <v>302</v>
      </c>
      <c r="B146" s="237" t="s">
        <v>1104</v>
      </c>
      <c r="C146" s="352" t="s">
        <v>1372</v>
      </c>
      <c r="D146" s="352" t="s">
        <v>302</v>
      </c>
      <c r="E146" s="352" t="s">
        <v>804</v>
      </c>
      <c r="F146" s="352">
        <v>2</v>
      </c>
      <c r="G146" s="352">
        <v>2</v>
      </c>
      <c r="H146" s="352">
        <v>241</v>
      </c>
      <c r="I146" s="352"/>
      <c r="J146" s="1510">
        <v>0.50694444444444442</v>
      </c>
      <c r="K146" s="960">
        <v>0.4375</v>
      </c>
      <c r="L146" s="352">
        <v>0</v>
      </c>
      <c r="M146" s="352">
        <v>0</v>
      </c>
      <c r="N146" s="1510">
        <v>0</v>
      </c>
      <c r="O146" s="1510">
        <v>0</v>
      </c>
      <c r="P146" s="352" t="s">
        <v>13741</v>
      </c>
      <c r="Q146" s="352">
        <v>9</v>
      </c>
      <c r="R146" s="352" t="s">
        <v>13440</v>
      </c>
    </row>
    <row r="147" spans="1:18">
      <c r="A147" s="237" t="s">
        <v>302</v>
      </c>
      <c r="B147" s="237" t="s">
        <v>1108</v>
      </c>
      <c r="C147" s="352" t="s">
        <v>1237</v>
      </c>
      <c r="D147" s="352" t="s">
        <v>302</v>
      </c>
      <c r="E147" s="352" t="s">
        <v>1378</v>
      </c>
      <c r="F147" s="352">
        <v>2</v>
      </c>
      <c r="G147" s="352">
        <v>2</v>
      </c>
      <c r="H147" s="352">
        <v>266</v>
      </c>
      <c r="I147" s="352"/>
      <c r="J147" s="1510">
        <v>0.61458333333333337</v>
      </c>
      <c r="K147" s="960">
        <v>0.50694444444444442</v>
      </c>
      <c r="L147" s="352">
        <v>0</v>
      </c>
      <c r="M147" s="352">
        <v>0</v>
      </c>
      <c r="N147" s="1510">
        <v>0</v>
      </c>
      <c r="O147" s="1510">
        <v>0</v>
      </c>
      <c r="P147" s="352" t="s">
        <v>13742</v>
      </c>
      <c r="Q147" s="352">
        <v>6</v>
      </c>
      <c r="R147" s="352" t="s">
        <v>13441</v>
      </c>
    </row>
    <row r="148" spans="1:18">
      <c r="A148" s="237" t="s">
        <v>302</v>
      </c>
      <c r="B148" s="237" t="s">
        <v>1383</v>
      </c>
      <c r="C148" s="352" t="s">
        <v>1023</v>
      </c>
      <c r="D148" s="352" t="s">
        <v>302</v>
      </c>
      <c r="E148" s="352" t="s">
        <v>302</v>
      </c>
      <c r="F148" s="352">
        <v>2</v>
      </c>
      <c r="G148" s="352">
        <v>2</v>
      </c>
      <c r="H148" s="352">
        <v>266</v>
      </c>
      <c r="I148" s="352"/>
      <c r="J148" s="1510">
        <v>0.63541666666666663</v>
      </c>
      <c r="K148" s="960">
        <v>0.49652777777777779</v>
      </c>
      <c r="L148" s="352">
        <v>0</v>
      </c>
      <c r="M148" s="352">
        <v>0</v>
      </c>
      <c r="N148" s="1510">
        <v>0</v>
      </c>
      <c r="O148" s="1510">
        <v>0</v>
      </c>
      <c r="P148" s="352" t="s">
        <v>13743</v>
      </c>
      <c r="Q148" s="352">
        <v>11</v>
      </c>
      <c r="R148" s="352" t="s">
        <v>13442</v>
      </c>
    </row>
    <row r="149" spans="1:18">
      <c r="A149" s="237" t="s">
        <v>302</v>
      </c>
      <c r="B149" s="237" t="s">
        <v>1123</v>
      </c>
      <c r="C149" s="352" t="s">
        <v>1023</v>
      </c>
      <c r="D149" s="352" t="s">
        <v>302</v>
      </c>
      <c r="E149" s="352" t="s">
        <v>302</v>
      </c>
      <c r="F149" s="352">
        <v>2</v>
      </c>
      <c r="G149" s="352">
        <v>2</v>
      </c>
      <c r="H149" s="352">
        <v>256</v>
      </c>
      <c r="I149" s="352"/>
      <c r="J149" s="1510">
        <v>0.61458333333333337</v>
      </c>
      <c r="K149" s="960">
        <v>0.51041666666666663</v>
      </c>
      <c r="L149" s="352">
        <v>0</v>
      </c>
      <c r="M149" s="352">
        <v>0</v>
      </c>
      <c r="N149" s="1510">
        <v>0</v>
      </c>
      <c r="O149" s="1510">
        <v>0</v>
      </c>
      <c r="P149" s="352" t="s">
        <v>13744</v>
      </c>
      <c r="Q149" s="352">
        <v>10</v>
      </c>
      <c r="R149" s="352" t="s">
        <v>13443</v>
      </c>
    </row>
    <row r="150" spans="1:18">
      <c r="A150" s="237" t="s">
        <v>302</v>
      </c>
      <c r="B150" s="237" t="s">
        <v>1128</v>
      </c>
      <c r="C150" s="352" t="s">
        <v>1023</v>
      </c>
      <c r="D150" s="352" t="s">
        <v>302</v>
      </c>
      <c r="E150" s="352" t="s">
        <v>933</v>
      </c>
      <c r="F150" s="352">
        <v>2</v>
      </c>
      <c r="G150" s="352">
        <v>2</v>
      </c>
      <c r="H150" s="352">
        <v>254</v>
      </c>
      <c r="I150" s="352"/>
      <c r="J150" s="1510">
        <v>0.57986111111111116</v>
      </c>
      <c r="K150" s="960">
        <v>0.46875</v>
      </c>
      <c r="L150" s="352">
        <v>0</v>
      </c>
      <c r="M150" s="352">
        <v>0</v>
      </c>
      <c r="N150" s="1510">
        <v>0</v>
      </c>
      <c r="O150" s="1510">
        <v>0</v>
      </c>
      <c r="P150" s="352" t="s">
        <v>13745</v>
      </c>
      <c r="Q150" s="352">
        <v>9</v>
      </c>
      <c r="R150" s="352" t="s">
        <v>13444</v>
      </c>
    </row>
    <row r="151" spans="1:18">
      <c r="A151" s="237" t="s">
        <v>302</v>
      </c>
      <c r="B151" s="237" t="s">
        <v>1131</v>
      </c>
      <c r="C151" s="352" t="s">
        <v>1237</v>
      </c>
      <c r="D151" s="352" t="s">
        <v>302</v>
      </c>
      <c r="E151" s="352" t="s">
        <v>1401</v>
      </c>
      <c r="F151" s="352">
        <v>2</v>
      </c>
      <c r="G151" s="352">
        <v>2</v>
      </c>
      <c r="H151" s="352">
        <v>290</v>
      </c>
      <c r="I151" s="352"/>
      <c r="J151" s="1510">
        <v>0.60416666666666663</v>
      </c>
      <c r="K151" s="960">
        <v>0.45833333333333331</v>
      </c>
      <c r="L151" s="352">
        <v>0</v>
      </c>
      <c r="M151" s="352">
        <v>0</v>
      </c>
      <c r="N151" s="1510">
        <v>0</v>
      </c>
      <c r="O151" s="1510">
        <v>0</v>
      </c>
      <c r="P151" s="352" t="s">
        <v>13746</v>
      </c>
      <c r="Q151" s="352">
        <v>6</v>
      </c>
      <c r="R151" s="352" t="s">
        <v>13445</v>
      </c>
    </row>
    <row r="152" spans="1:18">
      <c r="A152" s="237" t="s">
        <v>302</v>
      </c>
      <c r="B152" s="237" t="s">
        <v>1145</v>
      </c>
      <c r="C152" s="352" t="s">
        <v>1023</v>
      </c>
      <c r="D152" s="352" t="s">
        <v>302</v>
      </c>
      <c r="E152" s="352" t="s">
        <v>1410</v>
      </c>
      <c r="F152" s="352">
        <v>2</v>
      </c>
      <c r="G152" s="352">
        <v>2</v>
      </c>
      <c r="H152" s="352">
        <v>284</v>
      </c>
      <c r="I152" s="352"/>
      <c r="J152" s="1510">
        <v>0.54166666666666663</v>
      </c>
      <c r="K152" s="960">
        <v>0.46527777777777779</v>
      </c>
      <c r="L152" s="352">
        <v>0</v>
      </c>
      <c r="M152" s="352">
        <v>0</v>
      </c>
      <c r="N152" s="1510">
        <v>0</v>
      </c>
      <c r="O152" s="1510">
        <v>0</v>
      </c>
      <c r="P152" s="352" t="s">
        <v>13747</v>
      </c>
      <c r="Q152" s="352">
        <v>4</v>
      </c>
      <c r="R152" s="352" t="s">
        <v>13446</v>
      </c>
    </row>
    <row r="153" spans="1:18">
      <c r="A153" s="237" t="s">
        <v>302</v>
      </c>
      <c r="B153" s="237" t="s">
        <v>1153</v>
      </c>
      <c r="C153" s="352" t="s">
        <v>1023</v>
      </c>
      <c r="D153" s="352" t="s">
        <v>302</v>
      </c>
      <c r="E153" s="352" t="s">
        <v>1415</v>
      </c>
      <c r="F153" s="352">
        <v>2</v>
      </c>
      <c r="G153" s="352">
        <v>2</v>
      </c>
      <c r="H153" s="352">
        <v>234</v>
      </c>
      <c r="I153" s="352"/>
      <c r="J153" s="1510">
        <v>0.51388888888888884</v>
      </c>
      <c r="K153" s="960">
        <v>0.44097222222222221</v>
      </c>
      <c r="L153" s="352">
        <v>0</v>
      </c>
      <c r="M153" s="352">
        <v>0</v>
      </c>
      <c r="N153" s="1510">
        <v>0</v>
      </c>
      <c r="O153" s="1510">
        <v>0</v>
      </c>
      <c r="P153" s="352" t="s">
        <v>13748</v>
      </c>
      <c r="Q153" s="352">
        <v>8</v>
      </c>
      <c r="R153" s="352" t="s">
        <v>13447</v>
      </c>
    </row>
    <row r="154" spans="1:18">
      <c r="A154" s="237" t="s">
        <v>302</v>
      </c>
      <c r="B154" s="237" t="s">
        <v>1205</v>
      </c>
      <c r="C154" s="352" t="s">
        <v>1023</v>
      </c>
      <c r="D154" s="352" t="s">
        <v>302</v>
      </c>
      <c r="E154" s="352" t="s">
        <v>28</v>
      </c>
      <c r="F154" s="352">
        <v>2</v>
      </c>
      <c r="G154" s="352">
        <v>2</v>
      </c>
      <c r="H154" s="352">
        <v>318</v>
      </c>
      <c r="I154" s="352"/>
      <c r="J154" s="1510">
        <v>0.65277777777777779</v>
      </c>
      <c r="K154" s="960">
        <v>0.53472222222222221</v>
      </c>
      <c r="L154" s="352"/>
      <c r="M154" s="352"/>
      <c r="N154" s="1510">
        <v>0</v>
      </c>
      <c r="O154" s="1510">
        <v>0</v>
      </c>
      <c r="P154" s="352" t="s">
        <v>13725</v>
      </c>
      <c r="Q154" s="352">
        <v>10</v>
      </c>
      <c r="R154" s="352" t="s">
        <v>13421</v>
      </c>
    </row>
    <row r="155" spans="1:18">
      <c r="A155" s="237" t="s">
        <v>302</v>
      </c>
      <c r="B155" s="237" t="s">
        <v>1420</v>
      </c>
      <c r="C155" s="352" t="s">
        <v>1023</v>
      </c>
      <c r="D155" s="352" t="s">
        <v>302</v>
      </c>
      <c r="E155" s="352" t="s">
        <v>804</v>
      </c>
      <c r="F155" s="352">
        <v>2</v>
      </c>
      <c r="G155" s="352">
        <v>2</v>
      </c>
      <c r="H155" s="352">
        <v>299</v>
      </c>
      <c r="I155" s="352"/>
      <c r="J155" s="1510">
        <v>0.65277777777777779</v>
      </c>
      <c r="K155" s="960">
        <v>0.51041666666666663</v>
      </c>
      <c r="L155" s="352">
        <v>0</v>
      </c>
      <c r="M155" s="352">
        <v>0</v>
      </c>
      <c r="N155" s="1510">
        <v>0</v>
      </c>
      <c r="O155" s="1510">
        <v>0</v>
      </c>
      <c r="P155" s="352" t="s">
        <v>13749</v>
      </c>
      <c r="Q155" s="352">
        <v>10</v>
      </c>
      <c r="R155" s="352" t="s">
        <v>13448</v>
      </c>
    </row>
    <row r="156" spans="1:18">
      <c r="A156" s="237" t="s">
        <v>302</v>
      </c>
      <c r="B156" s="237" t="s">
        <v>1158</v>
      </c>
      <c r="C156" s="352" t="s">
        <v>1237</v>
      </c>
      <c r="D156" s="352" t="s">
        <v>302</v>
      </c>
      <c r="E156" s="352"/>
      <c r="F156" s="352">
        <v>1</v>
      </c>
      <c r="G156" s="352">
        <v>1</v>
      </c>
      <c r="H156" s="352">
        <v>152</v>
      </c>
      <c r="I156" s="352"/>
      <c r="J156" s="1510">
        <v>0.5625</v>
      </c>
      <c r="K156" s="960">
        <v>0.375</v>
      </c>
      <c r="L156" s="352">
        <v>0</v>
      </c>
      <c r="M156" s="352">
        <v>0</v>
      </c>
      <c r="N156" s="1510">
        <v>4.1666666666666664E-2</v>
      </c>
      <c r="O156" s="1510">
        <v>4.1666666666666664E-2</v>
      </c>
      <c r="P156" s="352" t="s">
        <v>13464</v>
      </c>
      <c r="Q156" s="352">
        <v>13</v>
      </c>
      <c r="R156" s="352" t="s">
        <v>13449</v>
      </c>
    </row>
    <row r="157" spans="1:18">
      <c r="A157" s="237" t="s">
        <v>302</v>
      </c>
      <c r="B157" s="237" t="s">
        <v>1159</v>
      </c>
      <c r="C157" s="352" t="s">
        <v>1237</v>
      </c>
      <c r="D157" s="352" t="s">
        <v>302</v>
      </c>
      <c r="E157" s="352"/>
      <c r="F157" s="352">
        <v>1</v>
      </c>
      <c r="G157" s="352">
        <v>1</v>
      </c>
      <c r="H157" s="352">
        <v>188</v>
      </c>
      <c r="I157" s="352"/>
      <c r="J157" s="1510">
        <v>0.36458333333333331</v>
      </c>
      <c r="K157" s="960">
        <v>0.31597222222222221</v>
      </c>
      <c r="L157" s="352">
        <v>0</v>
      </c>
      <c r="M157" s="352">
        <v>0</v>
      </c>
      <c r="N157" s="1510">
        <v>0</v>
      </c>
      <c r="O157" s="1510">
        <v>0</v>
      </c>
      <c r="P157" s="352" t="s">
        <v>13658</v>
      </c>
      <c r="Q157" s="352">
        <v>6</v>
      </c>
      <c r="R157" s="352" t="s">
        <v>13450</v>
      </c>
    </row>
    <row r="158" spans="1:18">
      <c r="A158" s="237" t="s">
        <v>302</v>
      </c>
      <c r="B158" s="237" t="s">
        <v>1435</v>
      </c>
      <c r="C158" s="352" t="s">
        <v>1237</v>
      </c>
      <c r="D158" s="352" t="s">
        <v>302</v>
      </c>
      <c r="E158" s="352" t="s">
        <v>302</v>
      </c>
      <c r="F158" s="352">
        <v>2</v>
      </c>
      <c r="G158" s="352">
        <v>2</v>
      </c>
      <c r="H158" s="352">
        <v>288</v>
      </c>
      <c r="I158" s="352"/>
      <c r="J158" s="1510">
        <v>0.62847222222222221</v>
      </c>
      <c r="K158" s="960">
        <v>0.48958333333333331</v>
      </c>
      <c r="L158" s="352">
        <v>0</v>
      </c>
      <c r="M158" s="352">
        <v>0</v>
      </c>
      <c r="N158" s="1510">
        <v>0</v>
      </c>
      <c r="O158" s="1510">
        <v>0</v>
      </c>
      <c r="P158" s="352" t="s">
        <v>13750</v>
      </c>
      <c r="Q158" s="352">
        <v>10</v>
      </c>
      <c r="R158" s="352" t="s">
        <v>13451</v>
      </c>
    </row>
    <row r="159" spans="1:18">
      <c r="A159" s="237" t="s">
        <v>302</v>
      </c>
      <c r="B159" s="237" t="s">
        <v>1443</v>
      </c>
      <c r="C159" s="352" t="s">
        <v>1237</v>
      </c>
      <c r="D159" s="352" t="s">
        <v>302</v>
      </c>
      <c r="E159" s="352" t="s">
        <v>1442</v>
      </c>
      <c r="F159" s="352">
        <v>2</v>
      </c>
      <c r="G159" s="352">
        <v>2</v>
      </c>
      <c r="H159" s="352">
        <v>235</v>
      </c>
      <c r="I159" s="352"/>
      <c r="J159" s="1510">
        <v>0.55902777777777779</v>
      </c>
      <c r="K159" s="960">
        <v>0.49305555555555558</v>
      </c>
      <c r="L159" s="352">
        <v>0</v>
      </c>
      <c r="M159" s="352">
        <v>0</v>
      </c>
      <c r="N159" s="1510">
        <v>0</v>
      </c>
      <c r="O159" s="1510">
        <v>0</v>
      </c>
      <c r="P159" s="352" t="s">
        <v>13751</v>
      </c>
      <c r="Q159" s="352">
        <v>7</v>
      </c>
      <c r="R159" s="352" t="s">
        <v>13452</v>
      </c>
    </row>
    <row r="160" spans="1:18">
      <c r="A160" s="237" t="s">
        <v>302</v>
      </c>
      <c r="B160" s="237" t="s">
        <v>1448</v>
      </c>
      <c r="C160" s="352" t="s">
        <v>1237</v>
      </c>
      <c r="D160" s="352" t="s">
        <v>302</v>
      </c>
      <c r="E160" s="352" t="s">
        <v>1137</v>
      </c>
      <c r="F160" s="352">
        <v>2</v>
      </c>
      <c r="G160" s="352">
        <v>2</v>
      </c>
      <c r="H160" s="352">
        <v>280</v>
      </c>
      <c r="I160" s="352"/>
      <c r="J160" s="1510">
        <v>0.53819444444444442</v>
      </c>
      <c r="K160" s="960">
        <v>0.4861111111111111</v>
      </c>
      <c r="L160" s="352">
        <v>0</v>
      </c>
      <c r="M160" s="352">
        <v>0</v>
      </c>
      <c r="N160" s="1510">
        <v>0</v>
      </c>
      <c r="O160" s="1510">
        <v>0</v>
      </c>
      <c r="P160" s="352" t="s">
        <v>13752</v>
      </c>
      <c r="Q160" s="352">
        <v>13</v>
      </c>
      <c r="R160" s="352" t="s">
        <v>13453</v>
      </c>
    </row>
    <row r="161" spans="1:18">
      <c r="A161" s="237" t="s">
        <v>302</v>
      </c>
      <c r="B161" s="237" t="s">
        <v>1175</v>
      </c>
      <c r="C161" s="352" t="s">
        <v>1023</v>
      </c>
      <c r="D161" s="352" t="s">
        <v>302</v>
      </c>
      <c r="E161" s="352" t="s">
        <v>955</v>
      </c>
      <c r="F161" s="352">
        <v>1</v>
      </c>
      <c r="G161" s="352">
        <v>1</v>
      </c>
      <c r="H161" s="352">
        <v>246</v>
      </c>
      <c r="I161" s="352"/>
      <c r="J161" s="1510">
        <v>0.53125</v>
      </c>
      <c r="K161" s="960">
        <v>0.4375</v>
      </c>
      <c r="L161" s="352">
        <v>0</v>
      </c>
      <c r="M161" s="352">
        <v>0</v>
      </c>
      <c r="N161" s="1510">
        <v>0</v>
      </c>
      <c r="O161" s="1510">
        <v>0.10416666666666667</v>
      </c>
      <c r="P161" s="352" t="s">
        <v>13659</v>
      </c>
      <c r="Q161" s="352">
        <v>8</v>
      </c>
      <c r="R161" s="352" t="s">
        <v>13454</v>
      </c>
    </row>
    <row r="162" spans="1:18">
      <c r="A162" s="237" t="s">
        <v>302</v>
      </c>
      <c r="B162" s="237" t="s">
        <v>1177</v>
      </c>
      <c r="C162" s="352" t="s">
        <v>1461</v>
      </c>
      <c r="D162" s="352" t="s">
        <v>302</v>
      </c>
      <c r="E162" s="352" t="s">
        <v>302</v>
      </c>
      <c r="F162" s="352">
        <v>1</v>
      </c>
      <c r="G162" s="352">
        <v>1</v>
      </c>
      <c r="H162" s="352">
        <v>162</v>
      </c>
      <c r="I162" s="352"/>
      <c r="J162" s="1510">
        <v>0.28819444444444442</v>
      </c>
      <c r="K162" s="960">
        <v>0.25694444444444442</v>
      </c>
      <c r="L162" s="352">
        <v>0</v>
      </c>
      <c r="M162" s="352">
        <v>0</v>
      </c>
      <c r="N162" s="1510">
        <v>0</v>
      </c>
      <c r="O162" s="1510">
        <v>0</v>
      </c>
      <c r="P162" s="352" t="s">
        <v>13658</v>
      </c>
      <c r="Q162" s="352">
        <v>6</v>
      </c>
      <c r="R162" s="352" t="s">
        <v>13455</v>
      </c>
    </row>
    <row r="163" spans="1:18">
      <c r="A163" s="237" t="s">
        <v>302</v>
      </c>
      <c r="B163" s="237" t="s">
        <v>1180</v>
      </c>
      <c r="C163" s="352" t="s">
        <v>1461</v>
      </c>
      <c r="D163" s="352"/>
      <c r="E163" s="352"/>
      <c r="F163" s="352">
        <v>1</v>
      </c>
      <c r="G163" s="352">
        <v>1</v>
      </c>
      <c r="H163" s="352">
        <v>166</v>
      </c>
      <c r="I163" s="352"/>
      <c r="J163" s="1510">
        <v>0.53125</v>
      </c>
      <c r="K163" s="960">
        <v>0.30208333333333331</v>
      </c>
      <c r="L163" s="352">
        <v>0</v>
      </c>
      <c r="M163" s="352">
        <v>0</v>
      </c>
      <c r="N163" s="1510">
        <v>4.1666666666666664E-2</v>
      </c>
      <c r="O163" s="1510">
        <v>0</v>
      </c>
      <c r="P163" s="352" t="s">
        <v>13658</v>
      </c>
      <c r="Q163" s="352">
        <v>6</v>
      </c>
      <c r="R163" s="352" t="s">
        <v>13456</v>
      </c>
    </row>
    <row r="164" spans="1:18">
      <c r="A164" s="237" t="s">
        <v>302</v>
      </c>
      <c r="B164" s="237" t="s">
        <v>1186</v>
      </c>
      <c r="C164" s="352" t="s">
        <v>1461</v>
      </c>
      <c r="D164" s="352"/>
      <c r="E164" s="352"/>
      <c r="F164" s="352">
        <v>1</v>
      </c>
      <c r="G164" s="352">
        <v>1</v>
      </c>
      <c r="H164" s="352">
        <v>180</v>
      </c>
      <c r="I164" s="352"/>
      <c r="J164" s="1510">
        <v>0.54166666666666663</v>
      </c>
      <c r="K164" s="960">
        <v>0.30208333333333331</v>
      </c>
      <c r="L164" s="352">
        <v>0</v>
      </c>
      <c r="M164" s="352">
        <v>0</v>
      </c>
      <c r="N164" s="1510">
        <v>4.1666666666666664E-2</v>
      </c>
      <c r="O164" s="1510">
        <v>0</v>
      </c>
      <c r="P164" s="352" t="s">
        <v>13658</v>
      </c>
      <c r="Q164" s="352">
        <v>6</v>
      </c>
      <c r="R164" s="352" t="s">
        <v>13456</v>
      </c>
    </row>
    <row r="165" spans="1:18">
      <c r="A165" s="237" t="s">
        <v>302</v>
      </c>
      <c r="B165" s="237" t="s">
        <v>1206</v>
      </c>
      <c r="C165" s="352" t="s">
        <v>1023</v>
      </c>
      <c r="D165" s="352" t="s">
        <v>302</v>
      </c>
      <c r="E165" s="352" t="s">
        <v>28</v>
      </c>
      <c r="F165" s="352">
        <v>2</v>
      </c>
      <c r="G165" s="352">
        <v>2</v>
      </c>
      <c r="H165" s="352">
        <v>312</v>
      </c>
      <c r="I165" s="352"/>
      <c r="J165" s="1510">
        <v>0.65972222222222221</v>
      </c>
      <c r="K165" s="960">
        <v>0.53472222222222221</v>
      </c>
      <c r="L165" s="352"/>
      <c r="M165" s="352"/>
      <c r="N165" s="1510">
        <v>0</v>
      </c>
      <c r="O165" s="1510">
        <v>0</v>
      </c>
      <c r="P165" s="352" t="s">
        <v>13725</v>
      </c>
      <c r="Q165" s="352">
        <v>10</v>
      </c>
      <c r="R165" s="352" t="s">
        <v>13421</v>
      </c>
    </row>
    <row r="166" spans="1:18">
      <c r="A166" s="237" t="s">
        <v>302</v>
      </c>
      <c r="B166" s="237" t="s">
        <v>1472</v>
      </c>
      <c r="C166" s="352" t="s">
        <v>1461</v>
      </c>
      <c r="D166" s="352" t="s">
        <v>302</v>
      </c>
      <c r="E166" s="352"/>
      <c r="F166" s="352">
        <v>2</v>
      </c>
      <c r="G166" s="352">
        <v>2</v>
      </c>
      <c r="H166" s="352">
        <v>304</v>
      </c>
      <c r="I166" s="352"/>
      <c r="J166" s="1510">
        <v>0.58333333333333337</v>
      </c>
      <c r="K166" s="960">
        <v>0.50694444444444442</v>
      </c>
      <c r="L166" s="352">
        <v>0</v>
      </c>
      <c r="M166" s="352">
        <v>0</v>
      </c>
      <c r="N166" s="1510">
        <v>0</v>
      </c>
      <c r="O166" s="1510">
        <v>0</v>
      </c>
      <c r="P166" s="352" t="s">
        <v>13753</v>
      </c>
      <c r="Q166" s="352">
        <v>10</v>
      </c>
      <c r="R166" s="352" t="s">
        <v>13457</v>
      </c>
    </row>
    <row r="167" spans="1:18">
      <c r="A167" s="237" t="s">
        <v>302</v>
      </c>
      <c r="B167" s="237" t="s">
        <v>1481</v>
      </c>
      <c r="C167" s="352" t="s">
        <v>1461</v>
      </c>
      <c r="D167" s="352" t="s">
        <v>302</v>
      </c>
      <c r="E167" s="352" t="s">
        <v>1121</v>
      </c>
      <c r="F167" s="352">
        <v>2</v>
      </c>
      <c r="G167" s="352">
        <v>2</v>
      </c>
      <c r="H167" s="352">
        <v>292</v>
      </c>
      <c r="I167" s="352"/>
      <c r="J167" s="1510">
        <v>0.54166666666666663</v>
      </c>
      <c r="K167" s="960">
        <v>0.50694444444444442</v>
      </c>
      <c r="L167" s="352">
        <v>0</v>
      </c>
      <c r="M167" s="352">
        <v>0</v>
      </c>
      <c r="N167" s="1510">
        <v>0</v>
      </c>
      <c r="O167" s="1510">
        <v>0</v>
      </c>
      <c r="P167" s="352" t="s">
        <v>13754</v>
      </c>
      <c r="Q167" s="352">
        <v>10</v>
      </c>
      <c r="R167" s="352" t="s">
        <v>13458</v>
      </c>
    </row>
    <row r="168" spans="1:18">
      <c r="A168" s="237" t="s">
        <v>302</v>
      </c>
      <c r="B168" s="237" t="s">
        <v>1483</v>
      </c>
      <c r="C168" s="352" t="s">
        <v>1461</v>
      </c>
      <c r="D168" s="352" t="s">
        <v>302</v>
      </c>
      <c r="E168" s="352" t="s">
        <v>1486</v>
      </c>
      <c r="F168" s="352">
        <v>1</v>
      </c>
      <c r="G168" s="352">
        <v>1</v>
      </c>
      <c r="H168" s="352">
        <v>166</v>
      </c>
      <c r="I168" s="352">
        <v>12</v>
      </c>
      <c r="J168" s="1510">
        <v>0.36458333333333331</v>
      </c>
      <c r="K168" s="960">
        <v>0.26041666666666669</v>
      </c>
      <c r="L168" s="352">
        <v>0</v>
      </c>
      <c r="M168" s="352">
        <v>0</v>
      </c>
      <c r="N168" s="1510">
        <v>0</v>
      </c>
      <c r="O168" s="1510">
        <v>0</v>
      </c>
      <c r="P168" s="352" t="s">
        <v>13640</v>
      </c>
      <c r="Q168" s="352">
        <v>7</v>
      </c>
      <c r="R168" s="352" t="s">
        <v>13459</v>
      </c>
    </row>
    <row r="169" spans="1:18">
      <c r="A169" s="237" t="s">
        <v>302</v>
      </c>
      <c r="B169" s="237" t="s">
        <v>1490</v>
      </c>
      <c r="C169" s="352" t="s">
        <v>930</v>
      </c>
      <c r="D169" s="352" t="s">
        <v>302</v>
      </c>
      <c r="E169" s="352" t="s">
        <v>302</v>
      </c>
      <c r="F169" s="352">
        <v>1</v>
      </c>
      <c r="G169" s="352"/>
      <c r="H169" s="352">
        <v>160</v>
      </c>
      <c r="I169" s="352"/>
      <c r="J169" s="1510">
        <v>0.33333333333333331</v>
      </c>
      <c r="K169" s="960">
        <v>0.24652777777777779</v>
      </c>
      <c r="L169" s="352">
        <v>0</v>
      </c>
      <c r="M169" s="352">
        <v>0</v>
      </c>
      <c r="N169" s="1510">
        <v>0</v>
      </c>
      <c r="O169" s="1510">
        <v>0</v>
      </c>
      <c r="P169" s="352" t="s">
        <v>13658</v>
      </c>
      <c r="Q169" s="352">
        <v>6</v>
      </c>
      <c r="R169" s="352" t="s">
        <v>13460</v>
      </c>
    </row>
    <row r="170" spans="1:18">
      <c r="A170" s="237" t="s">
        <v>302</v>
      </c>
      <c r="B170" s="237" t="s">
        <v>1497</v>
      </c>
      <c r="C170" s="352" t="s">
        <v>1461</v>
      </c>
      <c r="D170" s="352" t="s">
        <v>302</v>
      </c>
      <c r="E170" s="352" t="s">
        <v>302</v>
      </c>
      <c r="F170" s="352">
        <v>2</v>
      </c>
      <c r="G170" s="352">
        <v>1</v>
      </c>
      <c r="H170" s="352">
        <v>324</v>
      </c>
      <c r="I170" s="352"/>
      <c r="J170" s="1510">
        <v>0.67013888888888884</v>
      </c>
      <c r="K170" s="960">
        <v>0.5625</v>
      </c>
      <c r="L170" s="352">
        <v>0</v>
      </c>
      <c r="M170" s="352">
        <v>0</v>
      </c>
      <c r="N170" s="1510">
        <v>0</v>
      </c>
      <c r="O170" s="1510">
        <v>0</v>
      </c>
      <c r="P170" s="352" t="s">
        <v>13755</v>
      </c>
      <c r="Q170" s="352">
        <v>10</v>
      </c>
      <c r="R170" s="352" t="s">
        <v>13461</v>
      </c>
    </row>
    <row r="171" spans="1:18">
      <c r="A171" s="237" t="s">
        <v>302</v>
      </c>
      <c r="B171" s="237" t="s">
        <v>1502</v>
      </c>
      <c r="C171" s="352" t="s">
        <v>1237</v>
      </c>
      <c r="D171" s="352" t="s">
        <v>302</v>
      </c>
      <c r="E171" s="352" t="s">
        <v>302</v>
      </c>
      <c r="F171" s="352">
        <v>2</v>
      </c>
      <c r="G171" s="352">
        <v>2</v>
      </c>
      <c r="H171" s="352">
        <v>308</v>
      </c>
      <c r="I171" s="352"/>
      <c r="J171" s="1510">
        <v>0.59027777777777779</v>
      </c>
      <c r="K171" s="960">
        <v>0.47222222222222221</v>
      </c>
      <c r="L171" s="352">
        <v>0</v>
      </c>
      <c r="M171" s="352">
        <v>0</v>
      </c>
      <c r="N171" s="1510">
        <v>0</v>
      </c>
      <c r="O171" s="1510">
        <v>0</v>
      </c>
      <c r="P171" s="352" t="s">
        <v>13756</v>
      </c>
      <c r="Q171" s="352">
        <v>11</v>
      </c>
      <c r="R171" s="352" t="s">
        <v>13462</v>
      </c>
    </row>
    <row r="172" spans="1:18">
      <c r="A172" s="237" t="s">
        <v>302</v>
      </c>
      <c r="B172" s="237" t="s">
        <v>1507</v>
      </c>
      <c r="C172" s="352" t="s">
        <v>1461</v>
      </c>
      <c r="D172" s="352" t="s">
        <v>302</v>
      </c>
      <c r="E172" s="352" t="s">
        <v>28</v>
      </c>
      <c r="F172" s="352">
        <v>2</v>
      </c>
      <c r="G172" s="352">
        <v>2</v>
      </c>
      <c r="H172" s="352">
        <v>309</v>
      </c>
      <c r="I172" s="352"/>
      <c r="J172" s="1510">
        <v>0.55902777777777779</v>
      </c>
      <c r="K172" s="960">
        <v>0.46527777777777779</v>
      </c>
      <c r="L172" s="352">
        <v>0</v>
      </c>
      <c r="M172" s="352">
        <v>0</v>
      </c>
      <c r="N172" s="1510">
        <v>0</v>
      </c>
      <c r="O172" s="1510">
        <v>0</v>
      </c>
      <c r="P172" s="352" t="s">
        <v>13757</v>
      </c>
      <c r="Q172" s="352">
        <v>8</v>
      </c>
      <c r="R172" s="352" t="s">
        <v>13463</v>
      </c>
    </row>
    <row r="173" spans="1:18">
      <c r="A173" s="237" t="s">
        <v>302</v>
      </c>
      <c r="B173" s="237" t="s">
        <v>1514</v>
      </c>
      <c r="C173" s="352" t="s">
        <v>1461</v>
      </c>
      <c r="D173" s="352" t="s">
        <v>302</v>
      </c>
      <c r="E173" s="352" t="s">
        <v>3033</v>
      </c>
      <c r="F173" s="352">
        <v>1</v>
      </c>
      <c r="G173" s="352">
        <v>1</v>
      </c>
      <c r="H173" s="352">
        <v>182</v>
      </c>
      <c r="I173" s="352"/>
      <c r="J173" s="1510">
        <v>0.52777777777777779</v>
      </c>
      <c r="K173" s="960">
        <v>0.39583333333333331</v>
      </c>
      <c r="L173" s="352">
        <v>0</v>
      </c>
      <c r="M173" s="352">
        <v>0</v>
      </c>
      <c r="N173" s="1510">
        <v>6.25E-2</v>
      </c>
      <c r="O173" s="1510">
        <v>6.25E-2</v>
      </c>
      <c r="P173" s="352" t="s">
        <v>13464</v>
      </c>
      <c r="Q173" s="352">
        <v>13</v>
      </c>
      <c r="R173" s="352" t="s">
        <v>13464</v>
      </c>
    </row>
    <row r="174" spans="1:18">
      <c r="A174" s="237" t="s">
        <v>302</v>
      </c>
      <c r="B174" s="237" t="s">
        <v>1515</v>
      </c>
      <c r="C174" s="352" t="s">
        <v>930</v>
      </c>
      <c r="D174" s="352" t="s">
        <v>302</v>
      </c>
      <c r="E174" s="352" t="s">
        <v>302</v>
      </c>
      <c r="F174" s="352">
        <v>1</v>
      </c>
      <c r="G174" s="352">
        <v>1</v>
      </c>
      <c r="H174" s="352">
        <v>166</v>
      </c>
      <c r="I174" s="352"/>
      <c r="J174" s="1510">
        <v>0.35069444444444442</v>
      </c>
      <c r="K174" s="960">
        <v>0.26041666666666669</v>
      </c>
      <c r="L174" s="352">
        <v>0</v>
      </c>
      <c r="M174" s="352">
        <v>0</v>
      </c>
      <c r="N174" s="1510">
        <v>0</v>
      </c>
      <c r="O174" s="1510">
        <v>0</v>
      </c>
      <c r="P174" s="352" t="s">
        <v>13658</v>
      </c>
      <c r="Q174" s="352">
        <v>6</v>
      </c>
      <c r="R174" s="352" t="s">
        <v>13465</v>
      </c>
    </row>
    <row r="175" spans="1:18">
      <c r="A175" s="237" t="s">
        <v>302</v>
      </c>
      <c r="B175" s="237" t="s">
        <v>1520</v>
      </c>
      <c r="C175" s="352" t="s">
        <v>1461</v>
      </c>
      <c r="D175" s="352" t="s">
        <v>302</v>
      </c>
      <c r="E175" s="352" t="s">
        <v>1521</v>
      </c>
      <c r="F175" s="352">
        <v>2</v>
      </c>
      <c r="G175" s="352">
        <v>2</v>
      </c>
      <c r="H175" s="352">
        <v>304</v>
      </c>
      <c r="I175" s="352"/>
      <c r="J175" s="1510">
        <v>0.57638888888888884</v>
      </c>
      <c r="K175" s="960">
        <v>0.44444444444444442</v>
      </c>
      <c r="L175" s="352">
        <v>0</v>
      </c>
      <c r="M175" s="352">
        <v>0</v>
      </c>
      <c r="N175" s="1510">
        <v>0</v>
      </c>
      <c r="O175" s="1510">
        <v>0</v>
      </c>
      <c r="P175" s="352" t="s">
        <v>13758</v>
      </c>
      <c r="Q175" s="352">
        <v>10</v>
      </c>
      <c r="R175" s="352" t="s">
        <v>13466</v>
      </c>
    </row>
    <row r="176" spans="1:18">
      <c r="A176" s="237" t="s">
        <v>302</v>
      </c>
      <c r="B176" s="237" t="s">
        <v>1208</v>
      </c>
      <c r="C176" s="352" t="s">
        <v>1023</v>
      </c>
      <c r="D176" s="352" t="s">
        <v>302</v>
      </c>
      <c r="E176" s="352" t="s">
        <v>28</v>
      </c>
      <c r="F176" s="352">
        <v>2</v>
      </c>
      <c r="G176" s="352">
        <v>2</v>
      </c>
      <c r="H176" s="352">
        <v>318</v>
      </c>
      <c r="I176" s="352"/>
      <c r="J176" s="1510">
        <v>0.65277777777777779</v>
      </c>
      <c r="K176" s="960">
        <v>0.53472222222222221</v>
      </c>
      <c r="L176" s="352"/>
      <c r="M176" s="352"/>
      <c r="N176" s="1510">
        <v>0</v>
      </c>
      <c r="O176" s="1510">
        <v>0</v>
      </c>
      <c r="P176" s="352" t="s">
        <v>13725</v>
      </c>
      <c r="Q176" s="352">
        <v>10</v>
      </c>
      <c r="R176" s="352" t="s">
        <v>13421</v>
      </c>
    </row>
    <row r="177" spans="1:18">
      <c r="A177" s="237" t="s">
        <v>302</v>
      </c>
      <c r="B177" s="237" t="s">
        <v>1532</v>
      </c>
      <c r="C177" s="352" t="s">
        <v>1461</v>
      </c>
      <c r="D177" s="352" t="s">
        <v>302</v>
      </c>
      <c r="E177" s="352" t="s">
        <v>302</v>
      </c>
      <c r="F177" s="352">
        <v>2</v>
      </c>
      <c r="G177" s="352">
        <v>2</v>
      </c>
      <c r="H177" s="352">
        <v>304</v>
      </c>
      <c r="I177" s="352"/>
      <c r="J177" s="1510">
        <v>0.66666666666666663</v>
      </c>
      <c r="K177" s="960">
        <v>0.53125</v>
      </c>
      <c r="L177" s="352">
        <v>0</v>
      </c>
      <c r="M177" s="352">
        <v>0</v>
      </c>
      <c r="N177" s="1510">
        <v>0</v>
      </c>
      <c r="O177" s="1510">
        <v>0</v>
      </c>
      <c r="P177" s="352" t="s">
        <v>13754</v>
      </c>
      <c r="Q177" s="352">
        <v>10</v>
      </c>
      <c r="R177" s="352" t="s">
        <v>13467</v>
      </c>
    </row>
    <row r="178" spans="1:18">
      <c r="A178" s="237" t="s">
        <v>302</v>
      </c>
      <c r="B178" s="237" t="s">
        <v>1537</v>
      </c>
      <c r="C178" s="352" t="s">
        <v>1461</v>
      </c>
      <c r="D178" s="352" t="s">
        <v>302</v>
      </c>
      <c r="E178" s="352" t="s">
        <v>302</v>
      </c>
      <c r="F178" s="352">
        <v>2</v>
      </c>
      <c r="G178" s="352">
        <v>2</v>
      </c>
      <c r="H178" s="352">
        <v>305</v>
      </c>
      <c r="I178" s="352"/>
      <c r="J178" s="1510">
        <v>0.59722222222222221</v>
      </c>
      <c r="K178" s="960">
        <v>0.52083333333333337</v>
      </c>
      <c r="L178" s="352">
        <v>0</v>
      </c>
      <c r="M178" s="352">
        <v>0</v>
      </c>
      <c r="N178" s="1510">
        <v>0</v>
      </c>
      <c r="O178" s="1510">
        <v>0</v>
      </c>
      <c r="P178" s="352" t="s">
        <v>13754</v>
      </c>
      <c r="Q178" s="352">
        <v>10</v>
      </c>
      <c r="R178" s="352" t="s">
        <v>13468</v>
      </c>
    </row>
    <row r="179" spans="1:18">
      <c r="A179" s="237" t="s">
        <v>302</v>
      </c>
      <c r="B179" s="237" t="s">
        <v>1541</v>
      </c>
      <c r="C179" s="352" t="s">
        <v>1461</v>
      </c>
      <c r="D179" s="352" t="s">
        <v>302</v>
      </c>
      <c r="E179" s="352" t="s">
        <v>28</v>
      </c>
      <c r="F179" s="352">
        <v>2</v>
      </c>
      <c r="G179" s="352">
        <v>2</v>
      </c>
      <c r="H179" s="352">
        <v>308</v>
      </c>
      <c r="I179" s="352"/>
      <c r="J179" s="1510">
        <v>0.60416666666666663</v>
      </c>
      <c r="K179" s="960">
        <v>0.5</v>
      </c>
      <c r="L179" s="352">
        <v>0</v>
      </c>
      <c r="M179" s="352">
        <v>0</v>
      </c>
      <c r="N179" s="1510">
        <v>0</v>
      </c>
      <c r="O179" s="1510">
        <v>0</v>
      </c>
      <c r="P179" s="352" t="s">
        <v>13759</v>
      </c>
      <c r="Q179" s="352">
        <v>10</v>
      </c>
      <c r="R179" s="352" t="s">
        <v>13469</v>
      </c>
    </row>
    <row r="180" spans="1:18">
      <c r="A180" s="237" t="s">
        <v>302</v>
      </c>
      <c r="B180" s="237" t="s">
        <v>1546</v>
      </c>
      <c r="C180" s="352" t="s">
        <v>1461</v>
      </c>
      <c r="D180" s="352" t="s">
        <v>302</v>
      </c>
      <c r="E180" s="352" t="s">
        <v>1410</v>
      </c>
      <c r="F180" s="352">
        <v>2</v>
      </c>
      <c r="G180" s="352">
        <v>2</v>
      </c>
      <c r="H180" s="352">
        <v>281</v>
      </c>
      <c r="I180" s="352"/>
      <c r="J180" s="1510">
        <v>0.52777777777777779</v>
      </c>
      <c r="K180" s="960">
        <v>0.4513888888888889</v>
      </c>
      <c r="L180" s="352">
        <v>0</v>
      </c>
      <c r="M180" s="352">
        <v>0</v>
      </c>
      <c r="N180" s="1510">
        <v>0</v>
      </c>
      <c r="O180" s="1510">
        <v>0</v>
      </c>
      <c r="P180" s="352" t="s">
        <v>13760</v>
      </c>
      <c r="Q180" s="352">
        <v>9</v>
      </c>
      <c r="R180" s="352" t="s">
        <v>13470</v>
      </c>
    </row>
    <row r="181" spans="1:18">
      <c r="A181" s="237" t="s">
        <v>302</v>
      </c>
      <c r="B181" s="237" t="s">
        <v>1549</v>
      </c>
      <c r="C181" s="352" t="s">
        <v>930</v>
      </c>
      <c r="D181" s="352" t="s">
        <v>302</v>
      </c>
      <c r="E181" s="352" t="s">
        <v>28</v>
      </c>
      <c r="F181" s="352">
        <v>1</v>
      </c>
      <c r="G181" s="352">
        <v>1</v>
      </c>
      <c r="H181" s="352">
        <v>196</v>
      </c>
      <c r="I181" s="352"/>
      <c r="J181" s="1510">
        <v>0.41666666666666669</v>
      </c>
      <c r="K181" s="960">
        <v>0.33333333333333331</v>
      </c>
      <c r="L181" s="352">
        <v>0</v>
      </c>
      <c r="M181" s="352">
        <v>0</v>
      </c>
      <c r="N181" s="1510">
        <v>0</v>
      </c>
      <c r="O181" s="1510">
        <v>0</v>
      </c>
      <c r="P181" s="352" t="s">
        <v>13658</v>
      </c>
      <c r="Q181" s="352">
        <v>6</v>
      </c>
      <c r="R181" s="352" t="s">
        <v>13471</v>
      </c>
    </row>
    <row r="182" spans="1:18">
      <c r="A182" s="237" t="s">
        <v>302</v>
      </c>
      <c r="B182" s="237" t="s">
        <v>1551</v>
      </c>
      <c r="C182" s="352" t="s">
        <v>1237</v>
      </c>
      <c r="D182" s="352" t="s">
        <v>302</v>
      </c>
      <c r="E182" s="352"/>
      <c r="F182" s="352">
        <v>1</v>
      </c>
      <c r="G182" s="352">
        <v>1</v>
      </c>
      <c r="H182" s="352">
        <v>166</v>
      </c>
      <c r="I182" s="352"/>
      <c r="J182" s="1510">
        <v>0.4548611111111111</v>
      </c>
      <c r="K182" s="960">
        <v>0.33333333333333331</v>
      </c>
      <c r="L182" s="352">
        <v>0</v>
      </c>
      <c r="M182" s="352">
        <v>0</v>
      </c>
      <c r="N182" s="1510">
        <v>0</v>
      </c>
      <c r="O182" s="1510">
        <v>0</v>
      </c>
      <c r="P182" s="352" t="s">
        <v>13658</v>
      </c>
      <c r="Q182" s="352">
        <v>6</v>
      </c>
      <c r="R182" s="352" t="s">
        <v>13472</v>
      </c>
    </row>
    <row r="183" spans="1:18">
      <c r="A183" s="237" t="s">
        <v>302</v>
      </c>
      <c r="B183" s="237" t="s">
        <v>1558</v>
      </c>
      <c r="C183" s="352" t="s">
        <v>930</v>
      </c>
      <c r="D183" s="352" t="s">
        <v>302</v>
      </c>
      <c r="E183" s="352" t="s">
        <v>1051</v>
      </c>
      <c r="F183" s="352"/>
      <c r="G183" s="352">
        <v>2</v>
      </c>
      <c r="H183" s="352">
        <v>296</v>
      </c>
      <c r="I183" s="352"/>
      <c r="J183" s="1510">
        <v>8.3333333333333329E-2</v>
      </c>
      <c r="K183" s="960">
        <v>0.36736111111111114</v>
      </c>
      <c r="L183" s="352">
        <v>0</v>
      </c>
      <c r="M183" s="352">
        <v>0</v>
      </c>
      <c r="N183" s="1510">
        <v>0.33333333333333331</v>
      </c>
      <c r="O183" s="1510">
        <v>0</v>
      </c>
      <c r="P183" s="352" t="s">
        <v>13761</v>
      </c>
      <c r="Q183" s="352">
        <v>9</v>
      </c>
      <c r="R183" s="352" t="s">
        <v>13473</v>
      </c>
    </row>
    <row r="184" spans="1:18">
      <c r="A184" s="237" t="s">
        <v>302</v>
      </c>
      <c r="B184" s="237" t="s">
        <v>1566</v>
      </c>
      <c r="C184" s="352" t="s">
        <v>930</v>
      </c>
      <c r="D184" s="352" t="s">
        <v>933</v>
      </c>
      <c r="E184" s="352" t="s">
        <v>933</v>
      </c>
      <c r="F184" s="352">
        <v>1</v>
      </c>
      <c r="G184" s="352">
        <v>1</v>
      </c>
      <c r="H184" s="352">
        <v>218</v>
      </c>
      <c r="I184" s="352"/>
      <c r="J184" s="1510">
        <v>0.52777777777777779</v>
      </c>
      <c r="K184" s="960">
        <v>0.33333333333333331</v>
      </c>
      <c r="L184" s="352">
        <v>0</v>
      </c>
      <c r="M184" s="352">
        <v>0</v>
      </c>
      <c r="N184" s="1510">
        <v>0.25</v>
      </c>
      <c r="O184" s="1510">
        <v>0</v>
      </c>
      <c r="P184" s="352" t="s">
        <v>13762</v>
      </c>
      <c r="Q184" s="352">
        <v>7</v>
      </c>
      <c r="R184" s="352" t="s">
        <v>13474</v>
      </c>
    </row>
    <row r="185" spans="1:18">
      <c r="A185" s="237" t="s">
        <v>302</v>
      </c>
      <c r="B185" s="237" t="s">
        <v>1569</v>
      </c>
      <c r="C185" s="352"/>
      <c r="D185" s="352" t="s">
        <v>302</v>
      </c>
      <c r="E185" s="352"/>
      <c r="F185" s="352">
        <v>1</v>
      </c>
      <c r="G185" s="352">
        <v>1</v>
      </c>
      <c r="H185" s="352">
        <v>148</v>
      </c>
      <c r="I185" s="352"/>
      <c r="J185" s="1510">
        <v>0.40625</v>
      </c>
      <c r="K185" s="960">
        <v>0.30208333333333331</v>
      </c>
      <c r="L185" s="352">
        <v>0</v>
      </c>
      <c r="M185" s="352">
        <v>0</v>
      </c>
      <c r="N185" s="1510">
        <v>0</v>
      </c>
      <c r="O185" s="1510">
        <v>0</v>
      </c>
      <c r="P185" s="352" t="s">
        <v>13763</v>
      </c>
      <c r="Q185" s="352">
        <v>7</v>
      </c>
      <c r="R185" s="352" t="s">
        <v>13475</v>
      </c>
    </row>
    <row r="186" spans="1:18">
      <c r="A186" s="237" t="s">
        <v>302</v>
      </c>
      <c r="B186" s="237" t="s">
        <v>1575</v>
      </c>
      <c r="C186" s="352"/>
      <c r="D186" s="352" t="s">
        <v>302</v>
      </c>
      <c r="E186" s="352"/>
      <c r="F186" s="352">
        <v>1</v>
      </c>
      <c r="G186" s="352">
        <v>1</v>
      </c>
      <c r="H186" s="352">
        <v>160</v>
      </c>
      <c r="I186" s="352"/>
      <c r="J186" s="1510">
        <v>0.42708333333333331</v>
      </c>
      <c r="K186" s="960">
        <v>0.28125</v>
      </c>
      <c r="L186" s="352">
        <v>0</v>
      </c>
      <c r="M186" s="352">
        <v>0</v>
      </c>
      <c r="N186" s="1510">
        <v>0</v>
      </c>
      <c r="O186" s="1510">
        <v>0</v>
      </c>
      <c r="P186" s="352" t="s">
        <v>13640</v>
      </c>
      <c r="Q186" s="352">
        <v>7</v>
      </c>
      <c r="R186" s="352" t="s">
        <v>13476</v>
      </c>
    </row>
    <row r="187" spans="1:18">
      <c r="A187" s="237" t="s">
        <v>302</v>
      </c>
      <c r="B187" s="237" t="s">
        <v>959</v>
      </c>
      <c r="C187" s="352" t="s">
        <v>1023</v>
      </c>
      <c r="D187" s="352" t="s">
        <v>302</v>
      </c>
      <c r="E187" s="352" t="s">
        <v>28</v>
      </c>
      <c r="F187" s="352">
        <v>2</v>
      </c>
      <c r="G187" s="352">
        <v>2</v>
      </c>
      <c r="H187" s="352">
        <v>318</v>
      </c>
      <c r="I187" s="352"/>
      <c r="J187" s="1510">
        <v>0.64583333333333337</v>
      </c>
      <c r="K187" s="960">
        <v>0.53472222222222221</v>
      </c>
      <c r="L187" s="352"/>
      <c r="M187" s="352"/>
      <c r="N187" s="1510">
        <v>0</v>
      </c>
      <c r="O187" s="1510">
        <v>0</v>
      </c>
      <c r="P187" s="352" t="s">
        <v>13727</v>
      </c>
      <c r="Q187" s="352">
        <v>10</v>
      </c>
      <c r="R187" s="352" t="s">
        <v>13477</v>
      </c>
    </row>
    <row r="188" spans="1:18">
      <c r="A188" s="237" t="s">
        <v>302</v>
      </c>
      <c r="B188" s="237" t="s">
        <v>1581</v>
      </c>
      <c r="C188" s="352" t="s">
        <v>930</v>
      </c>
      <c r="D188" s="352" t="s">
        <v>302</v>
      </c>
      <c r="E188" s="352" t="s">
        <v>933</v>
      </c>
      <c r="F188" s="352">
        <v>2</v>
      </c>
      <c r="G188" s="352">
        <v>2</v>
      </c>
      <c r="H188" s="352">
        <v>220</v>
      </c>
      <c r="I188" s="352"/>
      <c r="J188" s="1510">
        <v>0.59027777777777779</v>
      </c>
      <c r="K188" s="960">
        <v>0.4513888888888889</v>
      </c>
      <c r="L188" s="352">
        <v>0</v>
      </c>
      <c r="M188" s="352">
        <v>0</v>
      </c>
      <c r="N188" s="1510">
        <v>0</v>
      </c>
      <c r="O188" s="1510">
        <v>0</v>
      </c>
      <c r="P188" s="352" t="s">
        <v>13764</v>
      </c>
      <c r="Q188" s="352">
        <v>11</v>
      </c>
      <c r="R188" s="352" t="s">
        <v>13478</v>
      </c>
    </row>
    <row r="189" spans="1:18">
      <c r="A189" s="237" t="s">
        <v>302</v>
      </c>
      <c r="B189" s="237" t="s">
        <v>1586</v>
      </c>
      <c r="C189" s="352"/>
      <c r="D189" s="352" t="s">
        <v>933</v>
      </c>
      <c r="E189" s="352" t="s">
        <v>302</v>
      </c>
      <c r="F189" s="352">
        <v>1</v>
      </c>
      <c r="G189" s="352">
        <v>1</v>
      </c>
      <c r="H189" s="352">
        <v>208</v>
      </c>
      <c r="I189" s="352"/>
      <c r="J189" s="1510">
        <v>0.38194444444444442</v>
      </c>
      <c r="K189" s="960">
        <v>0.32291666666666669</v>
      </c>
      <c r="L189" s="352">
        <v>0</v>
      </c>
      <c r="M189" s="352">
        <v>0</v>
      </c>
      <c r="N189" s="1510">
        <v>0</v>
      </c>
      <c r="O189" s="1510">
        <v>0</v>
      </c>
      <c r="P189" s="352" t="s">
        <v>13765</v>
      </c>
      <c r="Q189" s="352">
        <v>6</v>
      </c>
      <c r="R189" s="352" t="s">
        <v>13479</v>
      </c>
    </row>
    <row r="190" spans="1:18">
      <c r="A190" s="237" t="s">
        <v>302</v>
      </c>
      <c r="B190" s="237" t="s">
        <v>1590</v>
      </c>
      <c r="C190" s="352" t="s">
        <v>930</v>
      </c>
      <c r="D190" s="352" t="s">
        <v>302</v>
      </c>
      <c r="E190" s="352" t="s">
        <v>1137</v>
      </c>
      <c r="F190" s="352">
        <v>2</v>
      </c>
      <c r="G190" s="352">
        <v>2</v>
      </c>
      <c r="H190" s="352">
        <v>276</v>
      </c>
      <c r="I190" s="352"/>
      <c r="J190" s="1510">
        <v>0.59375</v>
      </c>
      <c r="K190" s="960">
        <v>0.29236111111111113</v>
      </c>
      <c r="L190" s="352">
        <v>0</v>
      </c>
      <c r="M190" s="352">
        <v>0</v>
      </c>
      <c r="N190" s="1510">
        <v>0</v>
      </c>
      <c r="O190" s="1510">
        <v>0</v>
      </c>
      <c r="P190" s="352" t="s">
        <v>13766</v>
      </c>
      <c r="Q190" s="352">
        <v>11</v>
      </c>
      <c r="R190" s="352" t="s">
        <v>13480</v>
      </c>
    </row>
    <row r="191" spans="1:18">
      <c r="A191" s="237" t="s">
        <v>302</v>
      </c>
      <c r="B191" s="237" t="s">
        <v>1601</v>
      </c>
      <c r="C191" s="352"/>
      <c r="D191" s="352" t="s">
        <v>302</v>
      </c>
      <c r="E191" s="352"/>
      <c r="F191" s="352">
        <v>1</v>
      </c>
      <c r="G191" s="352">
        <v>1</v>
      </c>
      <c r="H191" s="352">
        <v>164</v>
      </c>
      <c r="I191" s="352"/>
      <c r="J191" s="1510">
        <v>0.34375</v>
      </c>
      <c r="K191" s="960">
        <v>0.28125</v>
      </c>
      <c r="L191" s="352">
        <v>0</v>
      </c>
      <c r="M191" s="352">
        <v>0</v>
      </c>
      <c r="N191" s="1510">
        <v>0</v>
      </c>
      <c r="O191" s="1510">
        <v>0</v>
      </c>
      <c r="P191" s="352" t="s">
        <v>13767</v>
      </c>
      <c r="Q191" s="352">
        <v>6</v>
      </c>
      <c r="R191" s="352" t="s">
        <v>13481</v>
      </c>
    </row>
    <row r="192" spans="1:18">
      <c r="A192" s="237" t="s">
        <v>302</v>
      </c>
      <c r="B192" s="237" t="s">
        <v>1608</v>
      </c>
      <c r="C192" s="352" t="s">
        <v>930</v>
      </c>
      <c r="D192" s="352" t="s">
        <v>302</v>
      </c>
      <c r="E192" s="352" t="s">
        <v>1611</v>
      </c>
      <c r="F192" s="352">
        <v>2</v>
      </c>
      <c r="G192" s="352">
        <v>2</v>
      </c>
      <c r="H192" s="352">
        <v>282</v>
      </c>
      <c r="I192" s="352"/>
      <c r="J192" s="1510">
        <v>0.53819444444444442</v>
      </c>
      <c r="K192" s="960">
        <v>0.4826388888888889</v>
      </c>
      <c r="L192" s="352">
        <v>0</v>
      </c>
      <c r="M192" s="352">
        <v>0</v>
      </c>
      <c r="N192" s="1510">
        <v>0</v>
      </c>
      <c r="O192" s="1510">
        <v>0</v>
      </c>
      <c r="P192" s="352" t="s">
        <v>13768</v>
      </c>
      <c r="Q192" s="352">
        <v>12</v>
      </c>
      <c r="R192" s="352" t="s">
        <v>13482</v>
      </c>
    </row>
    <row r="193" spans="1:18">
      <c r="A193" s="237" t="s">
        <v>302</v>
      </c>
      <c r="B193" s="237" t="s">
        <v>1617</v>
      </c>
      <c r="C193" s="352" t="s">
        <v>930</v>
      </c>
      <c r="D193" s="352" t="s">
        <v>933</v>
      </c>
      <c r="E193" s="352" t="s">
        <v>1619</v>
      </c>
      <c r="F193" s="352">
        <v>1</v>
      </c>
      <c r="G193" s="352">
        <v>1</v>
      </c>
      <c r="H193" s="352">
        <v>210</v>
      </c>
      <c r="I193" s="352"/>
      <c r="J193" s="1510">
        <v>0.51736111111111116</v>
      </c>
      <c r="K193" s="960">
        <v>0.39583333333333331</v>
      </c>
      <c r="L193" s="352">
        <v>200</v>
      </c>
      <c r="M193" s="352">
        <v>200</v>
      </c>
      <c r="N193" s="1510">
        <v>0</v>
      </c>
      <c r="O193" s="1510">
        <v>0</v>
      </c>
      <c r="P193" s="352" t="s">
        <v>13769</v>
      </c>
      <c r="Q193" s="352">
        <v>14</v>
      </c>
      <c r="R193" s="352" t="s">
        <v>13483</v>
      </c>
    </row>
    <row r="194" spans="1:18">
      <c r="A194" s="237" t="s">
        <v>302</v>
      </c>
      <c r="B194" s="237" t="s">
        <v>1622</v>
      </c>
      <c r="C194" s="352" t="s">
        <v>930</v>
      </c>
      <c r="D194" s="352" t="s">
        <v>302</v>
      </c>
      <c r="E194" s="352" t="s">
        <v>28</v>
      </c>
      <c r="F194" s="352">
        <v>4</v>
      </c>
      <c r="G194" s="352">
        <v>4</v>
      </c>
      <c r="H194" s="352">
        <v>476</v>
      </c>
      <c r="I194" s="352"/>
      <c r="J194" s="1510">
        <v>0.62847222222222221</v>
      </c>
      <c r="K194" s="960">
        <v>0.71875</v>
      </c>
      <c r="L194" s="352">
        <v>0</v>
      </c>
      <c r="M194" s="352">
        <v>0</v>
      </c>
      <c r="N194" s="1510">
        <v>0</v>
      </c>
      <c r="O194" s="1510">
        <v>0</v>
      </c>
      <c r="P194" s="352" t="s">
        <v>13770</v>
      </c>
      <c r="Q194" s="352">
        <v>23</v>
      </c>
      <c r="R194" s="352" t="s">
        <v>13484</v>
      </c>
    </row>
    <row r="195" spans="1:18">
      <c r="A195" s="237" t="s">
        <v>302</v>
      </c>
      <c r="B195" s="237" t="s">
        <v>1635</v>
      </c>
      <c r="C195" s="352" t="s">
        <v>930</v>
      </c>
      <c r="D195" s="352" t="s">
        <v>302</v>
      </c>
      <c r="E195" s="352" t="s">
        <v>757</v>
      </c>
      <c r="F195" s="352">
        <v>2</v>
      </c>
      <c r="G195" s="352">
        <v>2</v>
      </c>
      <c r="H195" s="352">
        <v>260</v>
      </c>
      <c r="I195" s="352"/>
      <c r="J195" s="1510">
        <v>0.55555555555555558</v>
      </c>
      <c r="K195" s="960">
        <v>0.47222222222222221</v>
      </c>
      <c r="L195" s="352">
        <v>0</v>
      </c>
      <c r="M195" s="352">
        <v>0</v>
      </c>
      <c r="N195" s="1510">
        <v>0</v>
      </c>
      <c r="O195" s="1510">
        <v>0</v>
      </c>
      <c r="P195" s="352" t="s">
        <v>13771</v>
      </c>
      <c r="Q195" s="352">
        <v>9</v>
      </c>
      <c r="R195" s="352" t="s">
        <v>13485</v>
      </c>
    </row>
    <row r="196" spans="1:18">
      <c r="A196" s="237" t="s">
        <v>302</v>
      </c>
      <c r="B196" s="237" t="s">
        <v>1644</v>
      </c>
      <c r="C196" s="352" t="s">
        <v>930</v>
      </c>
      <c r="D196" s="352" t="s">
        <v>933</v>
      </c>
      <c r="E196" s="352" t="s">
        <v>302</v>
      </c>
      <c r="F196" s="352">
        <v>1</v>
      </c>
      <c r="G196" s="352">
        <v>1</v>
      </c>
      <c r="H196" s="352">
        <v>194</v>
      </c>
      <c r="I196" s="352"/>
      <c r="J196" s="1510">
        <v>0.47222222222222221</v>
      </c>
      <c r="K196" s="960">
        <v>0.33333333333333331</v>
      </c>
      <c r="L196" s="352">
        <v>0</v>
      </c>
      <c r="M196" s="352">
        <v>0</v>
      </c>
      <c r="N196" s="1510">
        <v>0</v>
      </c>
      <c r="O196" s="1510">
        <v>0</v>
      </c>
      <c r="P196" s="352" t="s">
        <v>13658</v>
      </c>
      <c r="Q196" s="352">
        <v>6</v>
      </c>
      <c r="R196" s="352" t="s">
        <v>13486</v>
      </c>
    </row>
    <row r="197" spans="1:18">
      <c r="A197" s="237" t="s">
        <v>302</v>
      </c>
      <c r="B197" s="237" t="s">
        <v>1648</v>
      </c>
      <c r="C197" s="352"/>
      <c r="D197" s="352" t="s">
        <v>302</v>
      </c>
      <c r="E197" s="352" t="s">
        <v>1137</v>
      </c>
      <c r="F197" s="352">
        <v>2</v>
      </c>
      <c r="G197" s="352">
        <v>2</v>
      </c>
      <c r="H197" s="352">
        <v>308</v>
      </c>
      <c r="I197" s="352"/>
      <c r="J197" s="1510">
        <v>0.49305555555555558</v>
      </c>
      <c r="K197" s="960">
        <v>0.2986111111111111</v>
      </c>
      <c r="L197" s="352">
        <v>0</v>
      </c>
      <c r="M197" s="352">
        <v>0</v>
      </c>
      <c r="N197" s="1510">
        <v>0</v>
      </c>
      <c r="O197" s="1510">
        <v>0</v>
      </c>
      <c r="P197" s="352" t="s">
        <v>13772</v>
      </c>
      <c r="Q197" s="352">
        <v>8</v>
      </c>
      <c r="R197" s="352" t="s">
        <v>13487</v>
      </c>
    </row>
    <row r="198" spans="1:18">
      <c r="A198" s="237" t="s">
        <v>302</v>
      </c>
      <c r="B198" s="237" t="s">
        <v>1209</v>
      </c>
      <c r="C198" s="352" t="s">
        <v>1118</v>
      </c>
      <c r="D198" s="352" t="s">
        <v>302</v>
      </c>
      <c r="E198" s="352" t="s">
        <v>28</v>
      </c>
      <c r="F198" s="352">
        <v>2</v>
      </c>
      <c r="G198" s="352">
        <v>2</v>
      </c>
      <c r="H198" s="352">
        <v>275</v>
      </c>
      <c r="I198" s="352"/>
      <c r="J198" s="1510">
        <v>0.54166666666666663</v>
      </c>
      <c r="K198" s="960">
        <v>0.4861111111111111</v>
      </c>
      <c r="L198" s="352"/>
      <c r="M198" s="352"/>
      <c r="N198" s="1510">
        <v>0</v>
      </c>
      <c r="O198" s="1510">
        <v>0</v>
      </c>
      <c r="P198" s="352" t="s">
        <v>13773</v>
      </c>
      <c r="Q198" s="352">
        <v>8</v>
      </c>
      <c r="R198" s="352" t="s">
        <v>13488</v>
      </c>
    </row>
    <row r="199" spans="1:18">
      <c r="A199" s="237" t="s">
        <v>302</v>
      </c>
      <c r="B199" s="237" t="s">
        <v>1215</v>
      </c>
      <c r="C199" s="352" t="s">
        <v>1023</v>
      </c>
      <c r="D199" s="352" t="s">
        <v>302</v>
      </c>
      <c r="E199" s="352" t="s">
        <v>28</v>
      </c>
      <c r="F199" s="352">
        <v>2</v>
      </c>
      <c r="G199" s="352">
        <v>2</v>
      </c>
      <c r="H199" s="352">
        <v>318</v>
      </c>
      <c r="I199" s="352"/>
      <c r="J199" s="1510">
        <v>0.69444444444444442</v>
      </c>
      <c r="K199" s="960">
        <v>0.53472222222222221</v>
      </c>
      <c r="L199" s="352"/>
      <c r="M199" s="352"/>
      <c r="N199" s="1510">
        <v>0</v>
      </c>
      <c r="O199" s="1510">
        <v>0</v>
      </c>
      <c r="P199" s="352" t="s">
        <v>13725</v>
      </c>
      <c r="Q199" s="352">
        <v>10</v>
      </c>
      <c r="R199" s="352" t="s">
        <v>13421</v>
      </c>
    </row>
    <row r="200" spans="1:18">
      <c r="A200" s="237" t="s">
        <v>302</v>
      </c>
      <c r="B200" s="237" t="s">
        <v>1670</v>
      </c>
      <c r="C200" s="352" t="s">
        <v>930</v>
      </c>
      <c r="D200" s="352"/>
      <c r="E200" s="352"/>
      <c r="F200" s="352">
        <v>1</v>
      </c>
      <c r="G200" s="352">
        <v>1</v>
      </c>
      <c r="H200" s="352">
        <v>134</v>
      </c>
      <c r="I200" s="352"/>
      <c r="J200" s="1510">
        <v>0.51736111111111116</v>
      </c>
      <c r="K200" s="960">
        <v>0.35416666666666669</v>
      </c>
      <c r="L200" s="352"/>
      <c r="M200" s="352"/>
      <c r="N200" s="1510">
        <v>0.30902777777777779</v>
      </c>
      <c r="O200" s="1510">
        <v>0</v>
      </c>
      <c r="P200" s="352" t="s">
        <v>13734</v>
      </c>
      <c r="Q200" s="352">
        <v>11</v>
      </c>
      <c r="R200" s="352" t="s">
        <v>13489</v>
      </c>
    </row>
    <row r="201" spans="1:18">
      <c r="A201" s="237" t="s">
        <v>302</v>
      </c>
      <c r="B201" s="237" t="s">
        <v>1655</v>
      </c>
      <c r="C201" s="352" t="s">
        <v>930</v>
      </c>
      <c r="D201" s="352" t="s">
        <v>302</v>
      </c>
      <c r="E201" s="352"/>
      <c r="F201" s="352">
        <v>1</v>
      </c>
      <c r="G201" s="352">
        <v>1</v>
      </c>
      <c r="H201" s="352">
        <v>80</v>
      </c>
      <c r="I201" s="352"/>
      <c r="J201" s="1510">
        <v>0</v>
      </c>
      <c r="K201" s="960">
        <v>0</v>
      </c>
      <c r="L201" s="352">
        <v>0</v>
      </c>
      <c r="M201" s="352">
        <v>0</v>
      </c>
      <c r="N201" s="1510">
        <v>0</v>
      </c>
      <c r="O201" s="1510">
        <v>0</v>
      </c>
      <c r="P201" s="352" t="s">
        <v>13659</v>
      </c>
      <c r="Q201" s="352">
        <v>8</v>
      </c>
      <c r="R201" s="352" t="s">
        <v>13490</v>
      </c>
    </row>
    <row r="202" spans="1:18">
      <c r="A202" s="237" t="s">
        <v>302</v>
      </c>
      <c r="B202" s="237" t="s">
        <v>1663</v>
      </c>
      <c r="C202" s="352" t="s">
        <v>930</v>
      </c>
      <c r="D202" s="352" t="s">
        <v>302</v>
      </c>
      <c r="E202" s="352" t="s">
        <v>28</v>
      </c>
      <c r="F202" s="352">
        <v>2</v>
      </c>
      <c r="G202" s="352">
        <v>2</v>
      </c>
      <c r="H202" s="352">
        <v>217</v>
      </c>
      <c r="I202" s="352"/>
      <c r="J202" s="1510">
        <v>0.60416666666666663</v>
      </c>
      <c r="K202" s="960">
        <v>0.46527777777777779</v>
      </c>
      <c r="L202" s="352">
        <v>0</v>
      </c>
      <c r="M202" s="352">
        <v>0</v>
      </c>
      <c r="N202" s="1510">
        <v>0</v>
      </c>
      <c r="O202" s="1510">
        <v>0</v>
      </c>
      <c r="P202" s="352" t="s">
        <v>13774</v>
      </c>
      <c r="Q202" s="352">
        <v>9</v>
      </c>
      <c r="R202" s="352" t="s">
        <v>13491</v>
      </c>
    </row>
    <row r="203" spans="1:18">
      <c r="A203" s="237" t="s">
        <v>541</v>
      </c>
      <c r="B203" s="237" t="s">
        <v>5021</v>
      </c>
      <c r="C203" s="352"/>
      <c r="D203" s="352"/>
      <c r="E203" s="352" t="s">
        <v>302</v>
      </c>
      <c r="F203" s="352">
        <v>6</v>
      </c>
      <c r="G203" s="352">
        <v>1</v>
      </c>
      <c r="H203" s="352">
        <v>606</v>
      </c>
      <c r="I203" s="352">
        <v>6</v>
      </c>
      <c r="J203" s="1510">
        <v>0.625</v>
      </c>
      <c r="K203" s="960">
        <v>0.33333333333333331</v>
      </c>
      <c r="L203" s="352"/>
      <c r="M203" s="352"/>
      <c r="N203" s="1510">
        <v>0</v>
      </c>
      <c r="O203" s="1510">
        <v>0</v>
      </c>
      <c r="P203" s="352" t="s">
        <v>13339</v>
      </c>
      <c r="Q203" s="352">
        <v>2</v>
      </c>
      <c r="R203" s="352" t="s">
        <v>13492</v>
      </c>
    </row>
    <row r="204" spans="1:18">
      <c r="A204" s="237" t="s">
        <v>541</v>
      </c>
      <c r="B204" s="237" t="s">
        <v>5321</v>
      </c>
      <c r="C204" s="352"/>
      <c r="D204" s="352" t="s">
        <v>2188</v>
      </c>
      <c r="E204" s="352" t="s">
        <v>302</v>
      </c>
      <c r="F204" s="352">
        <v>1</v>
      </c>
      <c r="G204" s="352">
        <v>1</v>
      </c>
      <c r="H204" s="352">
        <v>190</v>
      </c>
      <c r="I204" s="352">
        <v>6</v>
      </c>
      <c r="J204" s="1510">
        <v>0.29166666666666669</v>
      </c>
      <c r="K204" s="960">
        <v>0.28125</v>
      </c>
      <c r="L204" s="352"/>
      <c r="M204" s="352"/>
      <c r="N204" s="1510">
        <v>0</v>
      </c>
      <c r="O204" s="1510">
        <v>0</v>
      </c>
      <c r="P204" s="352" t="s">
        <v>13339</v>
      </c>
      <c r="Q204" s="352">
        <v>2</v>
      </c>
      <c r="R204" s="352" t="s">
        <v>13493</v>
      </c>
    </row>
    <row r="205" spans="1:18">
      <c r="A205" s="237" t="s">
        <v>541</v>
      </c>
      <c r="B205" s="237" t="s">
        <v>6283</v>
      </c>
      <c r="C205" s="352"/>
      <c r="D205" s="352"/>
      <c r="E205" s="352" t="s">
        <v>28</v>
      </c>
      <c r="F205" s="352">
        <v>6</v>
      </c>
      <c r="G205" s="352">
        <v>1</v>
      </c>
      <c r="H205" s="352">
        <v>642</v>
      </c>
      <c r="I205" s="352">
        <v>6</v>
      </c>
      <c r="J205" s="1510">
        <v>0.70833333333333337</v>
      </c>
      <c r="K205" s="960">
        <v>0.33333333333333331</v>
      </c>
      <c r="L205" s="352">
        <v>0</v>
      </c>
      <c r="M205" s="352">
        <v>0</v>
      </c>
      <c r="N205" s="1510">
        <v>0</v>
      </c>
      <c r="O205" s="1510">
        <v>0</v>
      </c>
      <c r="P205" s="352" t="s">
        <v>13740</v>
      </c>
      <c r="Q205" s="352">
        <v>3</v>
      </c>
      <c r="R205" s="352" t="s">
        <v>13494</v>
      </c>
    </row>
    <row r="206" spans="1:18">
      <c r="A206" s="237" t="s">
        <v>541</v>
      </c>
      <c r="B206" s="237" t="s">
        <v>2656</v>
      </c>
      <c r="C206" s="352" t="s">
        <v>930</v>
      </c>
      <c r="D206" s="352" t="s">
        <v>1748</v>
      </c>
      <c r="E206" s="352" t="s">
        <v>302</v>
      </c>
      <c r="F206" s="352">
        <v>2</v>
      </c>
      <c r="G206" s="352">
        <v>2</v>
      </c>
      <c r="H206" s="352">
        <v>238</v>
      </c>
      <c r="I206" s="352">
        <v>12</v>
      </c>
      <c r="J206" s="1510">
        <v>0.55208333333333337</v>
      </c>
      <c r="K206" s="960">
        <v>0.28402777777777777</v>
      </c>
      <c r="L206" s="352">
        <v>0</v>
      </c>
      <c r="M206" s="352">
        <v>0</v>
      </c>
      <c r="N206" s="1510">
        <v>0</v>
      </c>
      <c r="O206" s="1510">
        <v>0</v>
      </c>
      <c r="P206" s="352" t="s">
        <v>13775</v>
      </c>
      <c r="Q206" s="352">
        <v>8</v>
      </c>
      <c r="R206" s="352" t="s">
        <v>13495</v>
      </c>
    </row>
    <row r="207" spans="1:18">
      <c r="A207" s="237" t="s">
        <v>541</v>
      </c>
      <c r="B207" s="237" t="s">
        <v>2661</v>
      </c>
      <c r="C207" s="352" t="s">
        <v>930</v>
      </c>
      <c r="D207" s="352" t="s">
        <v>1748</v>
      </c>
      <c r="E207" s="352" t="s">
        <v>302</v>
      </c>
      <c r="F207" s="352">
        <v>2</v>
      </c>
      <c r="G207" s="352">
        <v>2</v>
      </c>
      <c r="H207" s="352">
        <v>230</v>
      </c>
      <c r="I207" s="352">
        <v>12</v>
      </c>
      <c r="J207" s="1510">
        <v>0.27569444444444446</v>
      </c>
      <c r="K207" s="960">
        <v>0.24652777777777779</v>
      </c>
      <c r="L207" s="352">
        <v>0</v>
      </c>
      <c r="M207" s="352">
        <v>0</v>
      </c>
      <c r="N207" s="1510">
        <v>0</v>
      </c>
      <c r="O207" s="1510">
        <v>0</v>
      </c>
      <c r="P207" s="352" t="s">
        <v>13776</v>
      </c>
      <c r="Q207" s="352">
        <v>11</v>
      </c>
      <c r="R207" s="352" t="s">
        <v>13496</v>
      </c>
    </row>
    <row r="208" spans="1:18">
      <c r="A208" s="237" t="s">
        <v>541</v>
      </c>
      <c r="B208" s="237" t="s">
        <v>1921</v>
      </c>
      <c r="C208" s="352" t="s">
        <v>930</v>
      </c>
      <c r="D208" s="352" t="s">
        <v>1748</v>
      </c>
      <c r="E208" s="352" t="s">
        <v>302</v>
      </c>
      <c r="F208" s="352">
        <v>1</v>
      </c>
      <c r="G208" s="352">
        <v>1</v>
      </c>
      <c r="H208" s="352">
        <v>196</v>
      </c>
      <c r="I208" s="352">
        <v>6</v>
      </c>
      <c r="J208" s="1510">
        <v>0.5625</v>
      </c>
      <c r="K208" s="960">
        <v>0.39583333333333331</v>
      </c>
      <c r="L208" s="352">
        <v>150</v>
      </c>
      <c r="M208" s="352">
        <v>150</v>
      </c>
      <c r="N208" s="1510">
        <v>0</v>
      </c>
      <c r="O208" s="1510">
        <v>0</v>
      </c>
      <c r="P208" s="352" t="s">
        <v>13675</v>
      </c>
      <c r="Q208" s="352">
        <v>9</v>
      </c>
      <c r="R208" s="352" t="s">
        <v>13497</v>
      </c>
    </row>
    <row r="209" spans="1:18">
      <c r="A209" s="237" t="s">
        <v>541</v>
      </c>
      <c r="B209" s="237" t="s">
        <v>973</v>
      </c>
      <c r="C209" s="352" t="s">
        <v>2055</v>
      </c>
      <c r="D209" s="352" t="s">
        <v>1748</v>
      </c>
      <c r="E209" s="352" t="s">
        <v>302</v>
      </c>
      <c r="F209" s="352">
        <v>2</v>
      </c>
      <c r="G209" s="352">
        <v>2</v>
      </c>
      <c r="H209" s="352">
        <v>302</v>
      </c>
      <c r="I209" s="352">
        <v>12</v>
      </c>
      <c r="J209" s="1510">
        <v>0.65972222222222221</v>
      </c>
      <c r="K209" s="960">
        <v>0.53125</v>
      </c>
      <c r="L209" s="352"/>
      <c r="M209" s="352"/>
      <c r="N209" s="1510">
        <v>0</v>
      </c>
      <c r="O209" s="1510">
        <v>0</v>
      </c>
      <c r="P209" s="352" t="s">
        <v>13777</v>
      </c>
      <c r="Q209" s="352">
        <v>12</v>
      </c>
      <c r="R209" s="352" t="s">
        <v>13498</v>
      </c>
    </row>
    <row r="210" spans="1:18">
      <c r="A210" s="237" t="s">
        <v>541</v>
      </c>
      <c r="B210" s="237" t="s">
        <v>976</v>
      </c>
      <c r="C210" s="352" t="s">
        <v>2055</v>
      </c>
      <c r="D210" s="352" t="s">
        <v>1748</v>
      </c>
      <c r="E210" s="352" t="s">
        <v>302</v>
      </c>
      <c r="F210" s="352">
        <v>1</v>
      </c>
      <c r="G210" s="352">
        <v>1</v>
      </c>
      <c r="H210" s="352">
        <v>460</v>
      </c>
      <c r="I210" s="352">
        <v>12</v>
      </c>
      <c r="J210" s="1510">
        <v>0.66666666666666663</v>
      </c>
      <c r="K210" s="960">
        <v>0.45833333333333331</v>
      </c>
      <c r="L210" s="352"/>
      <c r="M210" s="352"/>
      <c r="N210" s="1510">
        <v>0</v>
      </c>
      <c r="O210" s="1510">
        <v>0</v>
      </c>
      <c r="P210" s="352" t="s">
        <v>13649</v>
      </c>
      <c r="Q210" s="352">
        <v>4</v>
      </c>
      <c r="R210" s="352" t="s">
        <v>13499</v>
      </c>
    </row>
    <row r="211" spans="1:18">
      <c r="A211" s="237" t="s">
        <v>541</v>
      </c>
      <c r="B211" s="237" t="s">
        <v>2811</v>
      </c>
      <c r="C211" s="352" t="s">
        <v>930</v>
      </c>
      <c r="D211" s="352" t="s">
        <v>1748</v>
      </c>
      <c r="E211" s="352" t="s">
        <v>302</v>
      </c>
      <c r="F211" s="352">
        <v>2</v>
      </c>
      <c r="G211" s="352">
        <v>2</v>
      </c>
      <c r="H211" s="352">
        <v>226</v>
      </c>
      <c r="I211" s="352">
        <v>12</v>
      </c>
      <c r="J211" s="1510">
        <v>0.52430555555555558</v>
      </c>
      <c r="K211" s="960">
        <v>0.16319444444444445</v>
      </c>
      <c r="L211" s="352">
        <v>0</v>
      </c>
      <c r="M211" s="352">
        <v>0</v>
      </c>
      <c r="N211" s="1510">
        <v>0</v>
      </c>
      <c r="O211" s="1510">
        <v>0</v>
      </c>
      <c r="P211" s="352" t="s">
        <v>13778</v>
      </c>
      <c r="Q211" s="352">
        <v>10</v>
      </c>
      <c r="R211" s="352" t="s">
        <v>13500</v>
      </c>
    </row>
    <row r="212" spans="1:18">
      <c r="A212" s="237" t="s">
        <v>541</v>
      </c>
      <c r="B212" s="237" t="s">
        <v>2822</v>
      </c>
      <c r="C212" s="352" t="s">
        <v>930</v>
      </c>
      <c r="D212" s="352" t="s">
        <v>1748</v>
      </c>
      <c r="E212" s="352" t="s">
        <v>955</v>
      </c>
      <c r="F212" s="352">
        <v>1</v>
      </c>
      <c r="G212" s="352">
        <v>1</v>
      </c>
      <c r="H212" s="352">
        <v>136</v>
      </c>
      <c r="I212" s="352">
        <v>18</v>
      </c>
      <c r="J212" s="1510">
        <v>3.6111111111111108E-2</v>
      </c>
      <c r="K212" s="960">
        <v>0.36458333333333331</v>
      </c>
      <c r="L212" s="352">
        <v>150</v>
      </c>
      <c r="M212" s="352">
        <v>150</v>
      </c>
      <c r="N212" s="1510">
        <v>0</v>
      </c>
      <c r="O212" s="1510">
        <v>0</v>
      </c>
      <c r="P212" s="352" t="s">
        <v>13734</v>
      </c>
      <c r="Q212" s="352">
        <v>11</v>
      </c>
      <c r="R212" s="352" t="s">
        <v>13501</v>
      </c>
    </row>
    <row r="213" spans="1:18">
      <c r="A213" s="237" t="s">
        <v>541</v>
      </c>
      <c r="B213" s="237" t="s">
        <v>1234</v>
      </c>
      <c r="C213" s="352" t="s">
        <v>2055</v>
      </c>
      <c r="D213" s="352" t="s">
        <v>1748</v>
      </c>
      <c r="E213" s="352" t="s">
        <v>302</v>
      </c>
      <c r="F213" s="352">
        <v>2</v>
      </c>
      <c r="G213" s="352">
        <v>2</v>
      </c>
      <c r="H213" s="352">
        <v>294</v>
      </c>
      <c r="I213" s="352">
        <v>12</v>
      </c>
      <c r="J213" s="1510">
        <v>0.57291666666666663</v>
      </c>
      <c r="K213" s="960">
        <v>0.54861111111111116</v>
      </c>
      <c r="L213" s="352"/>
      <c r="M213" s="352"/>
      <c r="N213" s="1510">
        <v>0</v>
      </c>
      <c r="O213" s="1510">
        <v>0</v>
      </c>
      <c r="P213" s="352" t="s">
        <v>13779</v>
      </c>
      <c r="Q213" s="352">
        <v>12</v>
      </c>
      <c r="R213" s="352" t="s">
        <v>13502</v>
      </c>
    </row>
    <row r="214" spans="1:18">
      <c r="A214" s="237" t="s">
        <v>541</v>
      </c>
      <c r="B214" s="237" t="s">
        <v>1239</v>
      </c>
      <c r="C214" s="352" t="s">
        <v>2055</v>
      </c>
      <c r="D214" s="352" t="s">
        <v>1748</v>
      </c>
      <c r="E214" s="352" t="s">
        <v>302</v>
      </c>
      <c r="F214" s="352">
        <v>2</v>
      </c>
      <c r="G214" s="352">
        <v>2</v>
      </c>
      <c r="H214" s="352">
        <v>310</v>
      </c>
      <c r="I214" s="352">
        <v>12</v>
      </c>
      <c r="J214" s="1510">
        <v>0.51388888888888884</v>
      </c>
      <c r="K214" s="960">
        <v>0.51388888888888884</v>
      </c>
      <c r="L214" s="352"/>
      <c r="M214" s="352"/>
      <c r="N214" s="1510">
        <v>0</v>
      </c>
      <c r="O214" s="1510">
        <v>0</v>
      </c>
      <c r="P214" s="352" t="s">
        <v>13777</v>
      </c>
      <c r="Q214" s="352">
        <v>12</v>
      </c>
      <c r="R214" s="352" t="s">
        <v>13503</v>
      </c>
    </row>
    <row r="215" spans="1:18">
      <c r="A215" s="237" t="s">
        <v>541</v>
      </c>
      <c r="B215" s="237" t="s">
        <v>993</v>
      </c>
      <c r="C215" s="352" t="s">
        <v>2055</v>
      </c>
      <c r="D215" s="352" t="s">
        <v>1748</v>
      </c>
      <c r="E215" s="352" t="s">
        <v>302</v>
      </c>
      <c r="F215" s="352">
        <v>2</v>
      </c>
      <c r="G215" s="352">
        <v>2</v>
      </c>
      <c r="H215" s="352">
        <v>366</v>
      </c>
      <c r="I215" s="352">
        <v>12</v>
      </c>
      <c r="J215" s="1510">
        <v>0.70833333333333337</v>
      </c>
      <c r="K215" s="960">
        <v>0.66666666666666663</v>
      </c>
      <c r="L215" s="352"/>
      <c r="M215" s="352"/>
      <c r="N215" s="1510">
        <v>0</v>
      </c>
      <c r="O215" s="1510">
        <v>0</v>
      </c>
      <c r="P215" s="352" t="s">
        <v>13649</v>
      </c>
      <c r="Q215" s="352">
        <v>4</v>
      </c>
      <c r="R215" s="352" t="s">
        <v>13504</v>
      </c>
    </row>
    <row r="216" spans="1:18">
      <c r="A216" s="237" t="s">
        <v>541</v>
      </c>
      <c r="B216" s="237" t="s">
        <v>1256</v>
      </c>
      <c r="C216" s="352"/>
      <c r="D216" s="352" t="s">
        <v>1748</v>
      </c>
      <c r="E216" s="352" t="s">
        <v>302</v>
      </c>
      <c r="F216" s="352">
        <v>2</v>
      </c>
      <c r="G216" s="352">
        <v>2</v>
      </c>
      <c r="H216" s="352">
        <v>324</v>
      </c>
      <c r="I216" s="352">
        <v>12</v>
      </c>
      <c r="J216" s="1510">
        <v>0.69444444444444442</v>
      </c>
      <c r="K216" s="960">
        <v>0.52430555555555558</v>
      </c>
      <c r="L216" s="352"/>
      <c r="M216" s="352"/>
      <c r="N216" s="1510">
        <v>0</v>
      </c>
      <c r="O216" s="1510">
        <v>0</v>
      </c>
      <c r="P216" s="352" t="s">
        <v>13780</v>
      </c>
      <c r="Q216" s="352">
        <v>9</v>
      </c>
      <c r="R216" s="352" t="s">
        <v>13505</v>
      </c>
    </row>
    <row r="217" spans="1:18">
      <c r="A217" s="237" t="s">
        <v>541</v>
      </c>
      <c r="B217" s="237" t="s">
        <v>999</v>
      </c>
      <c r="C217" s="352" t="s">
        <v>2055</v>
      </c>
      <c r="D217" s="352" t="s">
        <v>1748</v>
      </c>
      <c r="E217" s="352"/>
      <c r="F217" s="352">
        <v>1</v>
      </c>
      <c r="G217" s="352">
        <v>1</v>
      </c>
      <c r="H217" s="352">
        <v>90</v>
      </c>
      <c r="I217" s="352"/>
      <c r="J217" s="1510">
        <v>0.28125</v>
      </c>
      <c r="K217" s="960">
        <v>0.28125</v>
      </c>
      <c r="L217" s="352"/>
      <c r="M217" s="352"/>
      <c r="N217" s="1510">
        <v>0</v>
      </c>
      <c r="O217" s="1510">
        <v>0</v>
      </c>
      <c r="P217" s="352" t="s">
        <v>13339</v>
      </c>
      <c r="Q217" s="352">
        <v>2</v>
      </c>
      <c r="R217" s="352" t="s">
        <v>13346</v>
      </c>
    </row>
    <row r="218" spans="1:18">
      <c r="A218" s="237" t="s">
        <v>541</v>
      </c>
      <c r="B218" s="237" t="s">
        <v>1004</v>
      </c>
      <c r="C218" s="352" t="s">
        <v>2055</v>
      </c>
      <c r="D218" s="352" t="s">
        <v>1748</v>
      </c>
      <c r="E218" s="352" t="s">
        <v>302</v>
      </c>
      <c r="F218" s="352">
        <v>1</v>
      </c>
      <c r="G218" s="352">
        <v>1</v>
      </c>
      <c r="H218" s="352">
        <v>287</v>
      </c>
      <c r="I218" s="352">
        <v>12</v>
      </c>
      <c r="J218" s="1510">
        <v>0.3576388888888889</v>
      </c>
      <c r="K218" s="960">
        <v>0.2986111111111111</v>
      </c>
      <c r="L218" s="352"/>
      <c r="M218" s="352"/>
      <c r="N218" s="1510">
        <v>0</v>
      </c>
      <c r="O218" s="1510">
        <v>0</v>
      </c>
      <c r="P218" s="352" t="s">
        <v>13781</v>
      </c>
      <c r="Q218" s="352">
        <v>9</v>
      </c>
      <c r="R218" s="352" t="s">
        <v>13506</v>
      </c>
    </row>
    <row r="219" spans="1:18">
      <c r="A219" s="237" t="s">
        <v>541</v>
      </c>
      <c r="B219" s="237" t="s">
        <v>1008</v>
      </c>
      <c r="C219" s="352"/>
      <c r="D219" s="352" t="s">
        <v>1748</v>
      </c>
      <c r="E219" s="352" t="s">
        <v>955</v>
      </c>
      <c r="F219" s="352">
        <v>1</v>
      </c>
      <c r="G219" s="352">
        <v>1</v>
      </c>
      <c r="H219" s="352">
        <v>154</v>
      </c>
      <c r="I219" s="352">
        <v>12</v>
      </c>
      <c r="J219" s="1510">
        <v>0.34375</v>
      </c>
      <c r="K219" s="960">
        <v>0.28125</v>
      </c>
      <c r="L219" s="352"/>
      <c r="M219" s="352"/>
      <c r="N219" s="1510">
        <v>0</v>
      </c>
      <c r="O219" s="1510">
        <v>0</v>
      </c>
      <c r="P219" s="352" t="s">
        <v>13659</v>
      </c>
      <c r="Q219" s="352">
        <v>8</v>
      </c>
      <c r="R219" s="352" t="s">
        <v>13507</v>
      </c>
    </row>
    <row r="220" spans="1:18">
      <c r="A220" s="237" t="s">
        <v>541</v>
      </c>
      <c r="B220" s="237" t="s">
        <v>1276</v>
      </c>
      <c r="C220" s="352" t="s">
        <v>2055</v>
      </c>
      <c r="D220" s="352" t="s">
        <v>1748</v>
      </c>
      <c r="E220" s="352" t="s">
        <v>302</v>
      </c>
      <c r="F220" s="352">
        <v>2</v>
      </c>
      <c r="G220" s="352">
        <v>2</v>
      </c>
      <c r="H220" s="352">
        <v>260</v>
      </c>
      <c r="I220" s="352">
        <v>12</v>
      </c>
      <c r="J220" s="1510">
        <v>0.46875</v>
      </c>
      <c r="K220" s="960">
        <v>0.4375</v>
      </c>
      <c r="L220" s="352"/>
      <c r="M220" s="352"/>
      <c r="N220" s="1510">
        <v>0</v>
      </c>
      <c r="O220" s="1510">
        <v>0</v>
      </c>
      <c r="P220" s="352" t="s">
        <v>13782</v>
      </c>
      <c r="Q220" s="352">
        <v>4</v>
      </c>
      <c r="R220" s="352" t="s">
        <v>13508</v>
      </c>
    </row>
    <row r="221" spans="1:18">
      <c r="A221" s="237" t="s">
        <v>541</v>
      </c>
      <c r="B221" s="237" t="s">
        <v>927</v>
      </c>
      <c r="C221" s="352" t="s">
        <v>1680</v>
      </c>
      <c r="D221" s="352" t="s">
        <v>1748</v>
      </c>
      <c r="E221" s="352" t="s">
        <v>302</v>
      </c>
      <c r="F221" s="352"/>
      <c r="G221" s="352"/>
      <c r="H221" s="352">
        <v>804</v>
      </c>
      <c r="I221" s="352">
        <v>6</v>
      </c>
      <c r="J221" s="1510">
        <v>0</v>
      </c>
      <c r="K221" s="960">
        <v>0</v>
      </c>
      <c r="L221" s="352"/>
      <c r="M221" s="352"/>
      <c r="N221" s="1510">
        <v>0</v>
      </c>
      <c r="O221" s="1510">
        <v>0</v>
      </c>
      <c r="P221" s="352" t="s">
        <v>13649</v>
      </c>
      <c r="Q221" s="352">
        <v>4</v>
      </c>
      <c r="R221" s="352" t="s">
        <v>13509</v>
      </c>
    </row>
    <row r="222" spans="1:18">
      <c r="A222" s="237" t="s">
        <v>541</v>
      </c>
      <c r="B222" s="237" t="s">
        <v>5188</v>
      </c>
      <c r="C222" s="352"/>
      <c r="D222" s="352"/>
      <c r="E222" s="352" t="s">
        <v>302</v>
      </c>
      <c r="F222" s="352">
        <v>6</v>
      </c>
      <c r="G222" s="352">
        <v>1</v>
      </c>
      <c r="H222" s="352">
        <v>804</v>
      </c>
      <c r="I222" s="352">
        <v>6</v>
      </c>
      <c r="J222" s="1510">
        <v>0.79166666666666663</v>
      </c>
      <c r="K222" s="960">
        <v>0.33333333333333331</v>
      </c>
      <c r="L222" s="352"/>
      <c r="M222" s="352"/>
      <c r="N222" s="1510">
        <v>0</v>
      </c>
      <c r="O222" s="1510">
        <v>0</v>
      </c>
      <c r="P222" s="352" t="s">
        <v>13649</v>
      </c>
      <c r="Q222" s="352">
        <v>4</v>
      </c>
      <c r="R222" s="352" t="s">
        <v>13510</v>
      </c>
    </row>
    <row r="223" spans="1:18">
      <c r="A223" s="237" t="s">
        <v>541</v>
      </c>
      <c r="B223" s="237" t="s">
        <v>1016</v>
      </c>
      <c r="C223" s="352" t="s">
        <v>2055</v>
      </c>
      <c r="D223" s="352" t="s">
        <v>1748</v>
      </c>
      <c r="E223" s="352" t="s">
        <v>302</v>
      </c>
      <c r="F223" s="352">
        <v>2</v>
      </c>
      <c r="G223" s="352">
        <v>2</v>
      </c>
      <c r="H223" s="352">
        <v>312</v>
      </c>
      <c r="I223" s="352">
        <v>12</v>
      </c>
      <c r="J223" s="1510">
        <v>0.50347222222222221</v>
      </c>
      <c r="K223" s="960">
        <v>0.47569444444444442</v>
      </c>
      <c r="L223" s="352"/>
      <c r="M223" s="352"/>
      <c r="N223" s="1510">
        <v>0</v>
      </c>
      <c r="O223" s="1510">
        <v>0</v>
      </c>
      <c r="P223" s="352" t="s">
        <v>13782</v>
      </c>
      <c r="Q223" s="352">
        <v>4</v>
      </c>
      <c r="R223" s="352" t="s">
        <v>13511</v>
      </c>
    </row>
    <row r="224" spans="1:18">
      <c r="A224" s="237" t="s">
        <v>541</v>
      </c>
      <c r="B224" s="237" t="s">
        <v>1026</v>
      </c>
      <c r="C224" s="352" t="s">
        <v>2055</v>
      </c>
      <c r="D224" s="352" t="s">
        <v>1748</v>
      </c>
      <c r="E224" s="352" t="s">
        <v>302</v>
      </c>
      <c r="F224" s="352">
        <v>2</v>
      </c>
      <c r="G224" s="352">
        <v>2</v>
      </c>
      <c r="H224" s="352">
        <v>312</v>
      </c>
      <c r="I224" s="352">
        <v>12</v>
      </c>
      <c r="J224" s="1510">
        <v>0.51041666666666663</v>
      </c>
      <c r="K224" s="960">
        <v>0.47916666666666669</v>
      </c>
      <c r="L224" s="352"/>
      <c r="M224" s="352"/>
      <c r="N224" s="1510">
        <v>0</v>
      </c>
      <c r="O224" s="1510">
        <v>0</v>
      </c>
      <c r="P224" s="352" t="s">
        <v>13782</v>
      </c>
      <c r="Q224" s="352">
        <v>4</v>
      </c>
      <c r="R224" s="352" t="s">
        <v>13511</v>
      </c>
    </row>
    <row r="225" spans="1:18">
      <c r="A225" s="237" t="s">
        <v>541</v>
      </c>
      <c r="B225" s="237" t="s">
        <v>1028</v>
      </c>
      <c r="C225" s="352" t="s">
        <v>2055</v>
      </c>
      <c r="D225" s="352" t="s">
        <v>1748</v>
      </c>
      <c r="E225" s="352" t="s">
        <v>302</v>
      </c>
      <c r="F225" s="352">
        <v>1</v>
      </c>
      <c r="G225" s="352">
        <v>1</v>
      </c>
      <c r="H225" s="352">
        <v>416</v>
      </c>
      <c r="I225" s="352">
        <v>12</v>
      </c>
      <c r="J225" s="1510">
        <v>0.66666666666666663</v>
      </c>
      <c r="K225" s="960">
        <v>0.45833333333333331</v>
      </c>
      <c r="L225" s="352"/>
      <c r="M225" s="352"/>
      <c r="N225" s="1510">
        <v>0</v>
      </c>
      <c r="O225" s="1510">
        <v>0</v>
      </c>
      <c r="P225" s="352" t="s">
        <v>13658</v>
      </c>
      <c r="Q225" s="352">
        <v>6</v>
      </c>
      <c r="R225" s="352" t="s">
        <v>13512</v>
      </c>
    </row>
    <row r="226" spans="1:18">
      <c r="A226" s="237" t="s">
        <v>541</v>
      </c>
      <c r="B226" s="237" t="s">
        <v>1032</v>
      </c>
      <c r="C226" s="352"/>
      <c r="D226" s="352" t="s">
        <v>1748</v>
      </c>
      <c r="E226" s="352" t="s">
        <v>302</v>
      </c>
      <c r="F226" s="352">
        <v>1</v>
      </c>
      <c r="G226" s="352">
        <v>1</v>
      </c>
      <c r="H226" s="352">
        <v>260</v>
      </c>
      <c r="I226" s="352">
        <v>12</v>
      </c>
      <c r="J226" s="1510">
        <v>0.58333333333333337</v>
      </c>
      <c r="K226" s="960">
        <v>0.41666666666666669</v>
      </c>
      <c r="L226" s="352"/>
      <c r="M226" s="352"/>
      <c r="N226" s="1510">
        <v>0</v>
      </c>
      <c r="O226" s="1510">
        <v>8.3333333333333329E-2</v>
      </c>
      <c r="P226" s="352" t="s">
        <v>13649</v>
      </c>
      <c r="Q226" s="352">
        <v>4</v>
      </c>
      <c r="R226" s="352" t="s">
        <v>13513</v>
      </c>
    </row>
    <row r="227" spans="1:18">
      <c r="A227" s="237" t="s">
        <v>541</v>
      </c>
      <c r="B227" s="237" t="s">
        <v>1038</v>
      </c>
      <c r="C227" s="352"/>
      <c r="D227" s="352" t="s">
        <v>1748</v>
      </c>
      <c r="E227" s="352" t="s">
        <v>955</v>
      </c>
      <c r="F227" s="352">
        <v>2</v>
      </c>
      <c r="G227" s="352">
        <v>2</v>
      </c>
      <c r="H227" s="352">
        <v>242</v>
      </c>
      <c r="I227" s="352">
        <v>18</v>
      </c>
      <c r="J227" s="1510">
        <v>0.58680555555555558</v>
      </c>
      <c r="K227" s="960">
        <v>0.50694444444444442</v>
      </c>
      <c r="L227" s="352"/>
      <c r="M227" s="352"/>
      <c r="N227" s="1510">
        <v>0</v>
      </c>
      <c r="O227" s="1510">
        <v>0</v>
      </c>
      <c r="P227" s="352" t="s">
        <v>13783</v>
      </c>
      <c r="Q227" s="352">
        <v>9</v>
      </c>
      <c r="R227" s="352" t="s">
        <v>13514</v>
      </c>
    </row>
    <row r="228" spans="1:18">
      <c r="A228" s="237" t="s">
        <v>541</v>
      </c>
      <c r="B228" s="237" t="s">
        <v>1040</v>
      </c>
      <c r="C228" s="352"/>
      <c r="D228" s="352" t="s">
        <v>1748</v>
      </c>
      <c r="E228" s="352"/>
      <c r="F228" s="352">
        <v>1</v>
      </c>
      <c r="G228" s="352">
        <v>1</v>
      </c>
      <c r="H228" s="352">
        <v>280</v>
      </c>
      <c r="I228" s="352">
        <v>6</v>
      </c>
      <c r="J228" s="1510">
        <v>1.2986111111111112</v>
      </c>
      <c r="K228" s="960">
        <v>0.83333333333333337</v>
      </c>
      <c r="L228" s="352"/>
      <c r="M228" s="352"/>
      <c r="N228" s="1510">
        <v>9.375E-2</v>
      </c>
      <c r="O228" s="1510">
        <v>9.375E-2</v>
      </c>
      <c r="P228" s="352" t="s">
        <v>13649</v>
      </c>
      <c r="Q228" s="352">
        <v>4</v>
      </c>
      <c r="R228" s="352" t="s">
        <v>13515</v>
      </c>
    </row>
    <row r="229" spans="1:18">
      <c r="A229" s="237" t="s">
        <v>541</v>
      </c>
      <c r="B229" s="237" t="s">
        <v>1307</v>
      </c>
      <c r="C229" s="352" t="s">
        <v>2055</v>
      </c>
      <c r="D229" s="352" t="s">
        <v>1748</v>
      </c>
      <c r="E229" s="352" t="s">
        <v>955</v>
      </c>
      <c r="F229" s="352">
        <v>2</v>
      </c>
      <c r="G229" s="352">
        <v>2</v>
      </c>
      <c r="H229" s="352">
        <v>246</v>
      </c>
      <c r="I229" s="352">
        <v>12</v>
      </c>
      <c r="J229" s="1510">
        <v>0.55555555555555558</v>
      </c>
      <c r="K229" s="960">
        <v>0.4861111111111111</v>
      </c>
      <c r="L229" s="352"/>
      <c r="M229" s="352"/>
      <c r="N229" s="1510">
        <v>0</v>
      </c>
      <c r="O229" s="1510">
        <v>0</v>
      </c>
      <c r="P229" s="352" t="s">
        <v>13516</v>
      </c>
      <c r="Q229" s="352">
        <v>16</v>
      </c>
      <c r="R229" s="352" t="s">
        <v>13516</v>
      </c>
    </row>
    <row r="230" spans="1:18">
      <c r="A230" s="237" t="s">
        <v>541</v>
      </c>
      <c r="B230" s="237" t="s">
        <v>1311</v>
      </c>
      <c r="C230" s="352" t="s">
        <v>2055</v>
      </c>
      <c r="D230" s="352" t="s">
        <v>1748</v>
      </c>
      <c r="E230" s="352" t="s">
        <v>302</v>
      </c>
      <c r="F230" s="352">
        <v>2</v>
      </c>
      <c r="G230" s="352">
        <v>2</v>
      </c>
      <c r="H230" s="352">
        <v>260</v>
      </c>
      <c r="I230" s="352">
        <v>12</v>
      </c>
      <c r="J230" s="1510">
        <v>0.44791666666666669</v>
      </c>
      <c r="K230" s="960">
        <v>0.38541666666666669</v>
      </c>
      <c r="L230" s="352"/>
      <c r="M230" s="352"/>
      <c r="N230" s="1510">
        <v>0</v>
      </c>
      <c r="O230" s="1510">
        <v>0</v>
      </c>
      <c r="P230" s="352" t="s">
        <v>13782</v>
      </c>
      <c r="Q230" s="352">
        <v>4</v>
      </c>
      <c r="R230" s="352" t="s">
        <v>13511</v>
      </c>
    </row>
    <row r="231" spans="1:18">
      <c r="A231" s="237" t="s">
        <v>541</v>
      </c>
      <c r="B231" s="237" t="s">
        <v>1053</v>
      </c>
      <c r="C231" s="352" t="s">
        <v>2055</v>
      </c>
      <c r="D231" s="352" t="s">
        <v>1748</v>
      </c>
      <c r="E231" s="352" t="s">
        <v>302</v>
      </c>
      <c r="F231" s="352">
        <v>1</v>
      </c>
      <c r="G231" s="352">
        <v>1</v>
      </c>
      <c r="H231" s="352">
        <v>190</v>
      </c>
      <c r="I231" s="352">
        <v>6</v>
      </c>
      <c r="J231" s="1510">
        <v>0.30208333333333331</v>
      </c>
      <c r="K231" s="960">
        <v>0.25</v>
      </c>
      <c r="L231" s="352"/>
      <c r="M231" s="352"/>
      <c r="N231" s="1510">
        <v>0</v>
      </c>
      <c r="O231" s="1510">
        <v>0</v>
      </c>
      <c r="P231" s="352" t="s">
        <v>13339</v>
      </c>
      <c r="Q231" s="352">
        <v>2</v>
      </c>
      <c r="R231" s="352" t="s">
        <v>13517</v>
      </c>
    </row>
    <row r="232" spans="1:18">
      <c r="A232" s="237" t="s">
        <v>541</v>
      </c>
      <c r="B232" s="237" t="s">
        <v>1062</v>
      </c>
      <c r="C232" s="352" t="s">
        <v>2055</v>
      </c>
      <c r="D232" s="352" t="s">
        <v>1748</v>
      </c>
      <c r="E232" s="352" t="s">
        <v>302</v>
      </c>
      <c r="F232" s="352">
        <v>2</v>
      </c>
      <c r="G232" s="352">
        <v>2</v>
      </c>
      <c r="H232" s="352">
        <v>293</v>
      </c>
      <c r="I232" s="352">
        <v>18</v>
      </c>
      <c r="J232" s="1510">
        <v>0.67013888888888884</v>
      </c>
      <c r="K232" s="960">
        <v>0.51388888888888884</v>
      </c>
      <c r="L232" s="352"/>
      <c r="M232" s="352"/>
      <c r="N232" s="1510">
        <v>0</v>
      </c>
      <c r="O232" s="1510">
        <v>0</v>
      </c>
      <c r="P232" s="352" t="s">
        <v>13784</v>
      </c>
      <c r="Q232" s="352">
        <v>10</v>
      </c>
      <c r="R232" s="352" t="s">
        <v>13518</v>
      </c>
    </row>
    <row r="233" spans="1:18">
      <c r="A233" s="237" t="s">
        <v>541</v>
      </c>
      <c r="B233" s="237" t="s">
        <v>1064</v>
      </c>
      <c r="C233" s="352" t="s">
        <v>2055</v>
      </c>
      <c r="D233" s="352" t="s">
        <v>1748</v>
      </c>
      <c r="E233" s="352" t="s">
        <v>302</v>
      </c>
      <c r="F233" s="352">
        <v>2</v>
      </c>
      <c r="G233" s="352">
        <v>2</v>
      </c>
      <c r="H233" s="352">
        <v>328</v>
      </c>
      <c r="I233" s="352">
        <v>12</v>
      </c>
      <c r="J233" s="1510">
        <v>0.69097222222222221</v>
      </c>
      <c r="K233" s="960">
        <v>0.55208333333333337</v>
      </c>
      <c r="L233" s="352"/>
      <c r="M233" s="352"/>
      <c r="N233" s="1510">
        <v>0</v>
      </c>
      <c r="O233" s="1510">
        <v>0</v>
      </c>
      <c r="P233" s="352" t="s">
        <v>13785</v>
      </c>
      <c r="Q233" s="352">
        <v>11</v>
      </c>
      <c r="R233" s="352" t="s">
        <v>13519</v>
      </c>
    </row>
    <row r="234" spans="1:18">
      <c r="A234" s="237" t="s">
        <v>541</v>
      </c>
      <c r="B234" s="237" t="s">
        <v>1067</v>
      </c>
      <c r="C234" s="352" t="s">
        <v>2055</v>
      </c>
      <c r="D234" s="352" t="s">
        <v>1748</v>
      </c>
      <c r="E234" s="352" t="s">
        <v>302</v>
      </c>
      <c r="F234" s="352">
        <v>2</v>
      </c>
      <c r="G234" s="352">
        <v>2</v>
      </c>
      <c r="H234" s="352">
        <v>272</v>
      </c>
      <c r="I234" s="352">
        <v>12</v>
      </c>
      <c r="J234" s="1510">
        <v>0.60069444444444442</v>
      </c>
      <c r="K234" s="960">
        <v>0.5</v>
      </c>
      <c r="L234" s="352"/>
      <c r="M234" s="352"/>
      <c r="N234" s="1510">
        <v>0</v>
      </c>
      <c r="O234" s="1510">
        <v>0</v>
      </c>
      <c r="P234" s="352" t="s">
        <v>13786</v>
      </c>
      <c r="Q234" s="352">
        <v>10</v>
      </c>
      <c r="R234" s="352" t="s">
        <v>13520</v>
      </c>
    </row>
    <row r="235" spans="1:18">
      <c r="A235" s="237" t="s">
        <v>541</v>
      </c>
      <c r="B235" s="237" t="s">
        <v>1071</v>
      </c>
      <c r="C235" s="352" t="s">
        <v>2055</v>
      </c>
      <c r="D235" s="352" t="s">
        <v>1748</v>
      </c>
      <c r="E235" s="352" t="s">
        <v>302</v>
      </c>
      <c r="F235" s="352">
        <v>2</v>
      </c>
      <c r="G235" s="352">
        <v>2</v>
      </c>
      <c r="H235" s="352">
        <v>236</v>
      </c>
      <c r="I235" s="352">
        <v>12</v>
      </c>
      <c r="J235" s="1510">
        <v>0.51041666666666663</v>
      </c>
      <c r="K235" s="960">
        <v>0.43402777777777779</v>
      </c>
      <c r="L235" s="352"/>
      <c r="M235" s="352"/>
      <c r="N235" s="1510">
        <v>0</v>
      </c>
      <c r="O235" s="1510">
        <v>0</v>
      </c>
      <c r="P235" s="352" t="s">
        <v>13787</v>
      </c>
      <c r="Q235" s="352">
        <v>7</v>
      </c>
      <c r="R235" s="352" t="s">
        <v>13521</v>
      </c>
    </row>
    <row r="236" spans="1:18">
      <c r="A236" s="237" t="s">
        <v>541</v>
      </c>
      <c r="B236" s="237" t="s">
        <v>1074</v>
      </c>
      <c r="C236" s="352" t="s">
        <v>930</v>
      </c>
      <c r="D236" s="352" t="s">
        <v>1748</v>
      </c>
      <c r="E236" s="352" t="s">
        <v>302</v>
      </c>
      <c r="F236" s="352">
        <v>2</v>
      </c>
      <c r="G236" s="352">
        <v>2</v>
      </c>
      <c r="H236" s="352">
        <v>229</v>
      </c>
      <c r="I236" s="352">
        <v>12</v>
      </c>
      <c r="J236" s="1510">
        <v>0.61458333333333337</v>
      </c>
      <c r="K236" s="960">
        <v>0.50694444444444442</v>
      </c>
      <c r="L236" s="352"/>
      <c r="M236" s="352"/>
      <c r="N236" s="1510">
        <v>0</v>
      </c>
      <c r="O236" s="1510">
        <v>0</v>
      </c>
      <c r="P236" s="352" t="s">
        <v>13788</v>
      </c>
      <c r="Q236" s="352">
        <v>12</v>
      </c>
      <c r="R236" s="352" t="s">
        <v>13522</v>
      </c>
    </row>
    <row r="237" spans="1:18">
      <c r="A237" s="237" t="s">
        <v>541</v>
      </c>
      <c r="B237" s="237" t="s">
        <v>1345</v>
      </c>
      <c r="C237" s="352" t="s">
        <v>2055</v>
      </c>
      <c r="D237" s="352" t="s">
        <v>1748</v>
      </c>
      <c r="E237" s="352" t="s">
        <v>302</v>
      </c>
      <c r="F237" s="352">
        <v>2</v>
      </c>
      <c r="G237" s="352">
        <v>2</v>
      </c>
      <c r="H237" s="352">
        <v>256</v>
      </c>
      <c r="I237" s="352">
        <v>12</v>
      </c>
      <c r="J237" s="1510">
        <v>0.82638888888888884</v>
      </c>
      <c r="K237" s="960">
        <v>0.4201388888888889</v>
      </c>
      <c r="L237" s="352"/>
      <c r="M237" s="352"/>
      <c r="N237" s="1510">
        <v>0</v>
      </c>
      <c r="O237" s="1510">
        <v>0</v>
      </c>
      <c r="P237" s="352" t="s">
        <v>13789</v>
      </c>
      <c r="Q237" s="352">
        <v>9</v>
      </c>
      <c r="R237" s="352" t="s">
        <v>13523</v>
      </c>
    </row>
    <row r="238" spans="1:18">
      <c r="A238" s="237" t="s">
        <v>541</v>
      </c>
      <c r="B238" s="237" t="s">
        <v>1348</v>
      </c>
      <c r="C238" s="352" t="s">
        <v>2055</v>
      </c>
      <c r="D238" s="352" t="s">
        <v>1748</v>
      </c>
      <c r="E238" s="352"/>
      <c r="F238" s="352">
        <v>2</v>
      </c>
      <c r="G238" s="352">
        <v>2</v>
      </c>
      <c r="H238" s="352">
        <v>222</v>
      </c>
      <c r="I238" s="352">
        <v>12</v>
      </c>
      <c r="J238" s="1510">
        <v>0.49305555555555558</v>
      </c>
      <c r="K238" s="960">
        <v>0.38194444444444442</v>
      </c>
      <c r="L238" s="352"/>
      <c r="M238" s="352"/>
      <c r="N238" s="1510">
        <v>0</v>
      </c>
      <c r="O238" s="1510">
        <v>0</v>
      </c>
      <c r="P238" s="352" t="s">
        <v>13790</v>
      </c>
      <c r="Q238" s="352">
        <v>8</v>
      </c>
      <c r="R238" s="352" t="s">
        <v>13524</v>
      </c>
    </row>
    <row r="239" spans="1:18">
      <c r="A239" s="237" t="s">
        <v>541</v>
      </c>
      <c r="B239" s="237" t="s">
        <v>1083</v>
      </c>
      <c r="C239" s="352" t="s">
        <v>2055</v>
      </c>
      <c r="D239" s="352" t="s">
        <v>1748</v>
      </c>
      <c r="E239" s="352" t="s">
        <v>302</v>
      </c>
      <c r="F239" s="352">
        <v>2</v>
      </c>
      <c r="G239" s="352">
        <v>2</v>
      </c>
      <c r="H239" s="352">
        <v>270</v>
      </c>
      <c r="I239" s="352">
        <v>12</v>
      </c>
      <c r="J239" s="1510">
        <v>0.56944444444444442</v>
      </c>
      <c r="K239" s="960">
        <v>0.48958333333333331</v>
      </c>
      <c r="L239" s="352"/>
      <c r="M239" s="352"/>
      <c r="N239" s="1510">
        <v>0</v>
      </c>
      <c r="O239" s="1510">
        <v>0</v>
      </c>
      <c r="P239" s="352" t="s">
        <v>13791</v>
      </c>
      <c r="Q239" s="352">
        <v>10</v>
      </c>
      <c r="R239" s="352" t="s">
        <v>13525</v>
      </c>
    </row>
    <row r="240" spans="1:18">
      <c r="A240" s="237" t="s">
        <v>541</v>
      </c>
      <c r="B240" s="237" t="s">
        <v>1085</v>
      </c>
      <c r="C240" s="352" t="s">
        <v>2055</v>
      </c>
      <c r="D240" s="352" t="s">
        <v>1748</v>
      </c>
      <c r="E240" s="352" t="s">
        <v>302</v>
      </c>
      <c r="F240" s="352">
        <v>2</v>
      </c>
      <c r="G240" s="352">
        <v>2</v>
      </c>
      <c r="H240" s="352">
        <v>282</v>
      </c>
      <c r="I240" s="352">
        <v>12</v>
      </c>
      <c r="J240" s="1510">
        <v>0.53125</v>
      </c>
      <c r="K240" s="960">
        <v>0.51388888888888884</v>
      </c>
      <c r="L240" s="352"/>
      <c r="M240" s="352"/>
      <c r="N240" s="1510">
        <v>0</v>
      </c>
      <c r="O240" s="1510">
        <v>0</v>
      </c>
      <c r="P240" s="352" t="s">
        <v>13707</v>
      </c>
      <c r="Q240" s="352">
        <v>10</v>
      </c>
      <c r="R240" s="352" t="s">
        <v>13526</v>
      </c>
    </row>
    <row r="241" spans="1:18">
      <c r="A241" s="237" t="s">
        <v>541</v>
      </c>
      <c r="B241" s="237" t="s">
        <v>1091</v>
      </c>
      <c r="C241" s="352" t="s">
        <v>930</v>
      </c>
      <c r="D241" s="352" t="s">
        <v>1748</v>
      </c>
      <c r="E241" s="352" t="s">
        <v>302</v>
      </c>
      <c r="F241" s="352">
        <v>2</v>
      </c>
      <c r="G241" s="352">
        <v>2</v>
      </c>
      <c r="H241" s="352">
        <v>262</v>
      </c>
      <c r="I241" s="352">
        <v>12</v>
      </c>
      <c r="J241" s="1510">
        <v>0.55902777777777779</v>
      </c>
      <c r="K241" s="960">
        <v>0.46875</v>
      </c>
      <c r="L241" s="352"/>
      <c r="M241" s="352"/>
      <c r="N241" s="1510">
        <v>0</v>
      </c>
      <c r="O241" s="1510">
        <v>0</v>
      </c>
      <c r="P241" s="352" t="s">
        <v>13792</v>
      </c>
      <c r="Q241" s="352">
        <v>10</v>
      </c>
      <c r="R241" s="352" t="s">
        <v>13527</v>
      </c>
    </row>
    <row r="242" spans="1:18">
      <c r="A242" s="237" t="s">
        <v>541</v>
      </c>
      <c r="B242" s="237" t="s">
        <v>931</v>
      </c>
      <c r="C242" s="352" t="s">
        <v>1680</v>
      </c>
      <c r="D242" s="352" t="s">
        <v>1748</v>
      </c>
      <c r="E242" s="352" t="s">
        <v>302</v>
      </c>
      <c r="F242" s="352"/>
      <c r="G242" s="352"/>
      <c r="H242" s="352">
        <v>606</v>
      </c>
      <c r="I242" s="352">
        <v>6</v>
      </c>
      <c r="J242" s="1510">
        <v>0.69791666666666663</v>
      </c>
      <c r="K242" s="960">
        <v>0.33333333333333331</v>
      </c>
      <c r="L242" s="352"/>
      <c r="M242" s="352"/>
      <c r="N242" s="1510">
        <v>0</v>
      </c>
      <c r="O242" s="1510">
        <v>0</v>
      </c>
      <c r="P242" s="352" t="s">
        <v>13339</v>
      </c>
      <c r="Q242" s="352">
        <v>2</v>
      </c>
      <c r="R242" s="352" t="s">
        <v>13528</v>
      </c>
    </row>
    <row r="243" spans="1:18">
      <c r="A243" s="237" t="s">
        <v>541</v>
      </c>
      <c r="B243" s="237" t="s">
        <v>1093</v>
      </c>
      <c r="C243" s="352" t="s">
        <v>2055</v>
      </c>
      <c r="D243" s="352" t="s">
        <v>1748</v>
      </c>
      <c r="E243" s="352" t="s">
        <v>302</v>
      </c>
      <c r="F243" s="352">
        <v>2</v>
      </c>
      <c r="G243" s="352">
        <v>2</v>
      </c>
      <c r="H243" s="352">
        <v>210</v>
      </c>
      <c r="I243" s="352">
        <v>12</v>
      </c>
      <c r="J243" s="1510">
        <v>0.48958333333333331</v>
      </c>
      <c r="K243" s="960">
        <v>0.39930555555555558</v>
      </c>
      <c r="L243" s="352"/>
      <c r="M243" s="352"/>
      <c r="N243" s="1510">
        <v>0</v>
      </c>
      <c r="O243" s="1510">
        <v>0</v>
      </c>
      <c r="P243" s="352" t="s">
        <v>13793</v>
      </c>
      <c r="Q243" s="352">
        <v>8</v>
      </c>
      <c r="R243" s="352" t="s">
        <v>13529</v>
      </c>
    </row>
    <row r="244" spans="1:18">
      <c r="A244" s="237" t="s">
        <v>541</v>
      </c>
      <c r="B244" s="237" t="s">
        <v>1780</v>
      </c>
      <c r="C244" s="352" t="s">
        <v>2055</v>
      </c>
      <c r="D244" s="352" t="s">
        <v>1748</v>
      </c>
      <c r="E244" s="352" t="s">
        <v>302</v>
      </c>
      <c r="F244" s="352">
        <v>2</v>
      </c>
      <c r="G244" s="352">
        <v>2</v>
      </c>
      <c r="H244" s="352">
        <v>207</v>
      </c>
      <c r="I244" s="352">
        <v>6</v>
      </c>
      <c r="J244" s="1510">
        <v>0.45833333333333331</v>
      </c>
      <c r="K244" s="960">
        <v>0.3611111111111111</v>
      </c>
      <c r="L244" s="352"/>
      <c r="M244" s="352"/>
      <c r="N244" s="1510">
        <v>0</v>
      </c>
      <c r="O244" s="1510">
        <v>0</v>
      </c>
      <c r="P244" s="352" t="s">
        <v>13794</v>
      </c>
      <c r="Q244" s="352">
        <v>8</v>
      </c>
      <c r="R244" s="352" t="s">
        <v>13530</v>
      </c>
    </row>
    <row r="245" spans="1:18">
      <c r="A245" s="237" t="s">
        <v>541</v>
      </c>
      <c r="B245" s="237" t="s">
        <v>1104</v>
      </c>
      <c r="C245" s="352" t="s">
        <v>2055</v>
      </c>
      <c r="D245" s="352" t="s">
        <v>1748</v>
      </c>
      <c r="E245" s="352" t="s">
        <v>302</v>
      </c>
      <c r="F245" s="352">
        <v>2</v>
      </c>
      <c r="G245" s="352">
        <v>2</v>
      </c>
      <c r="H245" s="352">
        <v>216</v>
      </c>
      <c r="I245" s="352">
        <v>6</v>
      </c>
      <c r="J245" s="1510">
        <v>0.53472222222222221</v>
      </c>
      <c r="K245" s="960">
        <v>0.3923611111111111</v>
      </c>
      <c r="L245" s="352"/>
      <c r="M245" s="352"/>
      <c r="N245" s="1510">
        <v>0</v>
      </c>
      <c r="O245" s="1510">
        <v>0</v>
      </c>
      <c r="P245" s="352" t="s">
        <v>13795</v>
      </c>
      <c r="Q245" s="352">
        <v>10</v>
      </c>
      <c r="R245" s="352" t="s">
        <v>13531</v>
      </c>
    </row>
    <row r="246" spans="1:18">
      <c r="A246" s="237" t="s">
        <v>541</v>
      </c>
      <c r="B246" s="237" t="s">
        <v>1108</v>
      </c>
      <c r="C246" s="352" t="s">
        <v>2055</v>
      </c>
      <c r="D246" s="352" t="s">
        <v>1748</v>
      </c>
      <c r="E246" s="352" t="s">
        <v>302</v>
      </c>
      <c r="F246" s="352">
        <v>2</v>
      </c>
      <c r="G246" s="352">
        <v>2</v>
      </c>
      <c r="H246" s="352">
        <v>264</v>
      </c>
      <c r="I246" s="352">
        <v>12</v>
      </c>
      <c r="J246" s="1510">
        <v>0.57291666666666663</v>
      </c>
      <c r="K246" s="960">
        <v>0.4861111111111111</v>
      </c>
      <c r="L246" s="352"/>
      <c r="M246" s="352"/>
      <c r="N246" s="1510">
        <v>0</v>
      </c>
      <c r="O246" s="1510">
        <v>0</v>
      </c>
      <c r="P246" s="352" t="s">
        <v>13659</v>
      </c>
      <c r="Q246" s="352">
        <v>8</v>
      </c>
      <c r="R246" s="352" t="s">
        <v>13532</v>
      </c>
    </row>
    <row r="247" spans="1:18">
      <c r="A247" s="237" t="s">
        <v>541</v>
      </c>
      <c r="B247" s="237" t="s">
        <v>1383</v>
      </c>
      <c r="C247" s="352" t="s">
        <v>2055</v>
      </c>
      <c r="D247" s="352" t="s">
        <v>1748</v>
      </c>
      <c r="E247" s="352" t="s">
        <v>302</v>
      </c>
      <c r="F247" s="352">
        <v>2</v>
      </c>
      <c r="G247" s="352">
        <v>2</v>
      </c>
      <c r="H247" s="352">
        <v>268</v>
      </c>
      <c r="I247" s="352">
        <v>12</v>
      </c>
      <c r="J247" s="1510">
        <v>0.58333333333333337</v>
      </c>
      <c r="K247" s="960">
        <v>0.46527777777777779</v>
      </c>
      <c r="L247" s="352"/>
      <c r="M247" s="352"/>
      <c r="N247" s="1510">
        <v>0</v>
      </c>
      <c r="O247" s="1510">
        <v>0</v>
      </c>
      <c r="P247" s="352" t="s">
        <v>13796</v>
      </c>
      <c r="Q247" s="352">
        <v>10</v>
      </c>
      <c r="R247" s="352" t="s">
        <v>13533</v>
      </c>
    </row>
    <row r="248" spans="1:18">
      <c r="A248" s="237" t="s">
        <v>541</v>
      </c>
      <c r="B248" s="237" t="s">
        <v>1123</v>
      </c>
      <c r="C248" s="352" t="s">
        <v>930</v>
      </c>
      <c r="D248" s="352" t="s">
        <v>1748</v>
      </c>
      <c r="E248" s="352" t="s">
        <v>955</v>
      </c>
      <c r="F248" s="352">
        <v>2</v>
      </c>
      <c r="G248" s="352">
        <v>2</v>
      </c>
      <c r="H248" s="352">
        <v>180</v>
      </c>
      <c r="I248" s="352">
        <v>12</v>
      </c>
      <c r="J248" s="1510">
        <v>0.5625</v>
      </c>
      <c r="K248" s="960">
        <v>0.38541666666666669</v>
      </c>
      <c r="L248" s="352"/>
      <c r="M248" s="352"/>
      <c r="N248" s="1510">
        <v>0</v>
      </c>
      <c r="O248" s="1510">
        <v>0</v>
      </c>
      <c r="P248" s="352" t="s">
        <v>13797</v>
      </c>
      <c r="Q248" s="352">
        <v>15</v>
      </c>
      <c r="R248" s="352" t="s">
        <v>13534</v>
      </c>
    </row>
    <row r="249" spans="1:18">
      <c r="A249" s="237" t="s">
        <v>541</v>
      </c>
      <c r="B249" s="237" t="s">
        <v>1128</v>
      </c>
      <c r="C249" s="352" t="s">
        <v>930</v>
      </c>
      <c r="D249" s="352" t="s">
        <v>1748</v>
      </c>
      <c r="E249" s="352" t="s">
        <v>955</v>
      </c>
      <c r="F249" s="352">
        <v>2</v>
      </c>
      <c r="G249" s="352">
        <v>2</v>
      </c>
      <c r="H249" s="352">
        <v>195</v>
      </c>
      <c r="I249" s="352">
        <v>6</v>
      </c>
      <c r="J249" s="1510">
        <v>0.58680555555555558</v>
      </c>
      <c r="K249" s="960">
        <v>0.4236111111111111</v>
      </c>
      <c r="L249" s="352"/>
      <c r="M249" s="352"/>
      <c r="N249" s="1510">
        <v>0</v>
      </c>
      <c r="O249" s="1510">
        <v>0</v>
      </c>
      <c r="P249" s="352" t="s">
        <v>13798</v>
      </c>
      <c r="Q249" s="352">
        <v>16</v>
      </c>
      <c r="R249" s="352" t="s">
        <v>13535</v>
      </c>
    </row>
    <row r="250" spans="1:18">
      <c r="A250" s="237" t="s">
        <v>541</v>
      </c>
      <c r="B250" s="237" t="s">
        <v>1131</v>
      </c>
      <c r="C250" s="352" t="s">
        <v>2055</v>
      </c>
      <c r="D250" s="352" t="s">
        <v>1748</v>
      </c>
      <c r="E250" s="352" t="s">
        <v>302</v>
      </c>
      <c r="F250" s="352">
        <v>2</v>
      </c>
      <c r="G250" s="352">
        <v>2</v>
      </c>
      <c r="H250" s="352">
        <v>158</v>
      </c>
      <c r="I250" s="352">
        <v>12</v>
      </c>
      <c r="J250" s="1510">
        <v>0.49305555555555558</v>
      </c>
      <c r="K250" s="960">
        <v>0.2986111111111111</v>
      </c>
      <c r="L250" s="352"/>
      <c r="M250" s="352"/>
      <c r="N250" s="1510">
        <v>0</v>
      </c>
      <c r="O250" s="1510">
        <v>0</v>
      </c>
      <c r="P250" s="352" t="s">
        <v>13799</v>
      </c>
      <c r="Q250" s="352">
        <v>13</v>
      </c>
      <c r="R250" s="352" t="s">
        <v>13536</v>
      </c>
    </row>
    <row r="251" spans="1:18">
      <c r="A251" s="237" t="s">
        <v>541</v>
      </c>
      <c r="B251" s="237" t="s">
        <v>1145</v>
      </c>
      <c r="C251" s="352" t="s">
        <v>2055</v>
      </c>
      <c r="D251" s="352" t="s">
        <v>1748</v>
      </c>
      <c r="E251" s="352" t="s">
        <v>302</v>
      </c>
      <c r="F251" s="352">
        <v>2</v>
      </c>
      <c r="G251" s="352">
        <v>2</v>
      </c>
      <c r="H251" s="352">
        <v>240</v>
      </c>
      <c r="I251" s="352">
        <v>12</v>
      </c>
      <c r="J251" s="1510">
        <v>0.55902777777777779</v>
      </c>
      <c r="K251" s="960">
        <v>0.4375</v>
      </c>
      <c r="L251" s="352"/>
      <c r="M251" s="352"/>
      <c r="N251" s="1510">
        <v>0</v>
      </c>
      <c r="O251" s="1510">
        <v>0</v>
      </c>
      <c r="P251" s="352" t="s">
        <v>13800</v>
      </c>
      <c r="Q251" s="352">
        <v>10</v>
      </c>
      <c r="R251" s="352" t="s">
        <v>13537</v>
      </c>
    </row>
    <row r="252" spans="1:18">
      <c r="A252" s="237" t="s">
        <v>541</v>
      </c>
      <c r="B252" s="237" t="s">
        <v>1153</v>
      </c>
      <c r="C252" s="352" t="s">
        <v>2055</v>
      </c>
      <c r="D252" s="352" t="s">
        <v>1748</v>
      </c>
      <c r="E252" s="352" t="s">
        <v>302</v>
      </c>
      <c r="F252" s="352">
        <v>2</v>
      </c>
      <c r="G252" s="352">
        <v>2</v>
      </c>
      <c r="H252" s="352">
        <v>282</v>
      </c>
      <c r="I252" s="352">
        <v>12</v>
      </c>
      <c r="J252" s="1510">
        <v>0.57638888888888884</v>
      </c>
      <c r="K252" s="960">
        <v>0.48958333333333331</v>
      </c>
      <c r="L252" s="352"/>
      <c r="M252" s="352"/>
      <c r="N252" s="1510">
        <v>0</v>
      </c>
      <c r="O252" s="1510">
        <v>0</v>
      </c>
      <c r="P252" s="352" t="s">
        <v>13801</v>
      </c>
      <c r="Q252" s="352">
        <v>6</v>
      </c>
      <c r="R252" s="352" t="s">
        <v>13538</v>
      </c>
    </row>
    <row r="253" spans="1:18">
      <c r="A253" s="237" t="s">
        <v>541</v>
      </c>
      <c r="B253" s="237" t="s">
        <v>1420</v>
      </c>
      <c r="C253" s="352" t="s">
        <v>930</v>
      </c>
      <c r="D253" s="352" t="s">
        <v>1748</v>
      </c>
      <c r="E253" s="352" t="s">
        <v>302</v>
      </c>
      <c r="F253" s="352">
        <v>2</v>
      </c>
      <c r="G253" s="352">
        <v>2</v>
      </c>
      <c r="H253" s="352">
        <v>260</v>
      </c>
      <c r="I253" s="352">
        <v>12</v>
      </c>
      <c r="J253" s="1510">
        <v>0.5</v>
      </c>
      <c r="K253" s="960">
        <v>0.36458333333333331</v>
      </c>
      <c r="L253" s="352"/>
      <c r="M253" s="352"/>
      <c r="N253" s="1510">
        <v>0</v>
      </c>
      <c r="O253" s="1510">
        <v>0</v>
      </c>
      <c r="P253" s="352" t="s">
        <v>13802</v>
      </c>
      <c r="Q253" s="352">
        <v>14</v>
      </c>
      <c r="R253" s="352" t="s">
        <v>13539</v>
      </c>
    </row>
    <row r="254" spans="1:18">
      <c r="A254" s="237" t="s">
        <v>541</v>
      </c>
      <c r="B254" s="237" t="s">
        <v>1816</v>
      </c>
      <c r="C254" s="352" t="s">
        <v>2055</v>
      </c>
      <c r="D254" s="352" t="s">
        <v>1748</v>
      </c>
      <c r="E254" s="352" t="s">
        <v>302</v>
      </c>
      <c r="F254" s="352">
        <v>2</v>
      </c>
      <c r="G254" s="352">
        <v>2</v>
      </c>
      <c r="H254" s="352">
        <v>220</v>
      </c>
      <c r="I254" s="352">
        <v>12</v>
      </c>
      <c r="J254" s="1510">
        <v>0.61111111111111116</v>
      </c>
      <c r="K254" s="960">
        <v>0.46527777777777779</v>
      </c>
      <c r="L254" s="352"/>
      <c r="M254" s="352"/>
      <c r="N254" s="1510">
        <v>0</v>
      </c>
      <c r="O254" s="1510">
        <v>0</v>
      </c>
      <c r="P254" s="352" t="s">
        <v>13803</v>
      </c>
      <c r="Q254" s="352">
        <v>10</v>
      </c>
      <c r="R254" s="352" t="s">
        <v>13540</v>
      </c>
    </row>
    <row r="255" spans="1:18">
      <c r="A255" s="237" t="s">
        <v>541</v>
      </c>
      <c r="B255" s="237" t="s">
        <v>1160</v>
      </c>
      <c r="C255" s="352" t="s">
        <v>2055</v>
      </c>
      <c r="D255" s="352" t="s">
        <v>1748</v>
      </c>
      <c r="E255" s="352" t="s">
        <v>302</v>
      </c>
      <c r="F255" s="352">
        <v>2</v>
      </c>
      <c r="G255" s="352">
        <v>2</v>
      </c>
      <c r="H255" s="352">
        <v>228</v>
      </c>
      <c r="I255" s="352">
        <v>12</v>
      </c>
      <c r="J255" s="1510">
        <v>0.51388888888888884</v>
      </c>
      <c r="K255" s="960">
        <v>0.38194444444444442</v>
      </c>
      <c r="L255" s="352"/>
      <c r="M255" s="352"/>
      <c r="N255" s="1510">
        <v>0</v>
      </c>
      <c r="O255" s="1510">
        <v>0</v>
      </c>
      <c r="P255" s="352" t="s">
        <v>13804</v>
      </c>
      <c r="Q255" s="352">
        <v>8</v>
      </c>
      <c r="R255" s="352" t="s">
        <v>13541</v>
      </c>
    </row>
    <row r="256" spans="1:18">
      <c r="A256" s="237" t="s">
        <v>541</v>
      </c>
      <c r="B256" s="237" t="s">
        <v>1435</v>
      </c>
      <c r="C256" s="352" t="s">
        <v>2055</v>
      </c>
      <c r="D256" s="352" t="s">
        <v>1748</v>
      </c>
      <c r="E256" s="352" t="s">
        <v>302</v>
      </c>
      <c r="F256" s="352">
        <v>2</v>
      </c>
      <c r="G256" s="352">
        <v>2</v>
      </c>
      <c r="H256" s="352">
        <v>247</v>
      </c>
      <c r="I256" s="352">
        <v>12</v>
      </c>
      <c r="J256" s="1510">
        <v>0.53125</v>
      </c>
      <c r="K256" s="960">
        <v>0.46180555555555558</v>
      </c>
      <c r="L256" s="352"/>
      <c r="M256" s="352"/>
      <c r="N256" s="1510">
        <v>0</v>
      </c>
      <c r="O256" s="1510">
        <v>0</v>
      </c>
      <c r="P256" s="352" t="s">
        <v>13805</v>
      </c>
      <c r="Q256" s="352">
        <v>10</v>
      </c>
      <c r="R256" s="352" t="s">
        <v>13542</v>
      </c>
    </row>
    <row r="257" spans="1:18">
      <c r="A257" s="237" t="s">
        <v>541</v>
      </c>
      <c r="B257" s="237" t="s">
        <v>1443</v>
      </c>
      <c r="C257" s="352" t="s">
        <v>930</v>
      </c>
      <c r="D257" s="352" t="s">
        <v>1748</v>
      </c>
      <c r="E257" s="352" t="s">
        <v>302</v>
      </c>
      <c r="F257" s="352">
        <v>2</v>
      </c>
      <c r="G257" s="352">
        <v>2</v>
      </c>
      <c r="H257" s="352">
        <v>278</v>
      </c>
      <c r="I257" s="352">
        <v>12</v>
      </c>
      <c r="J257" s="1510">
        <v>0.65277777777777779</v>
      </c>
      <c r="K257" s="960">
        <v>0.52083333333333337</v>
      </c>
      <c r="L257" s="352"/>
      <c r="M257" s="352"/>
      <c r="N257" s="1510">
        <v>0</v>
      </c>
      <c r="O257" s="1510">
        <v>0</v>
      </c>
      <c r="P257" s="352" t="s">
        <v>13806</v>
      </c>
      <c r="Q257" s="352">
        <v>15</v>
      </c>
      <c r="R257" s="352" t="s">
        <v>13543</v>
      </c>
    </row>
    <row r="258" spans="1:18">
      <c r="A258" s="237" t="s">
        <v>541</v>
      </c>
      <c r="B258" s="237" t="s">
        <v>1448</v>
      </c>
      <c r="C258" s="352" t="s">
        <v>1292</v>
      </c>
      <c r="D258" s="352" t="s">
        <v>1748</v>
      </c>
      <c r="E258" s="352" t="s">
        <v>955</v>
      </c>
      <c r="F258" s="352">
        <v>2</v>
      </c>
      <c r="G258" s="352">
        <v>2</v>
      </c>
      <c r="H258" s="352">
        <v>208</v>
      </c>
      <c r="I258" s="352">
        <v>12</v>
      </c>
      <c r="J258" s="1510">
        <v>0.57638888888888884</v>
      </c>
      <c r="K258" s="960">
        <v>0.3888888888888889</v>
      </c>
      <c r="L258" s="352"/>
      <c r="M258" s="352"/>
      <c r="N258" s="1510">
        <v>0</v>
      </c>
      <c r="O258" s="1510">
        <v>0</v>
      </c>
      <c r="P258" s="352" t="s">
        <v>13807</v>
      </c>
      <c r="Q258" s="352">
        <v>14</v>
      </c>
      <c r="R258" s="352" t="s">
        <v>13544</v>
      </c>
    </row>
    <row r="259" spans="1:18">
      <c r="A259" s="237" t="s">
        <v>541</v>
      </c>
      <c r="B259" s="237" t="s">
        <v>1832</v>
      </c>
      <c r="C259" s="352" t="s">
        <v>2055</v>
      </c>
      <c r="D259" s="352" t="s">
        <v>1748</v>
      </c>
      <c r="E259" s="352" t="s">
        <v>302</v>
      </c>
      <c r="F259" s="352">
        <v>2</v>
      </c>
      <c r="G259" s="352">
        <v>2</v>
      </c>
      <c r="H259" s="352">
        <v>230</v>
      </c>
      <c r="I259" s="352">
        <v>12</v>
      </c>
      <c r="J259" s="1510">
        <v>0.5</v>
      </c>
      <c r="K259" s="960">
        <v>0.41666666666666669</v>
      </c>
      <c r="L259" s="352"/>
      <c r="M259" s="352"/>
      <c r="N259" s="1510">
        <v>0</v>
      </c>
      <c r="O259" s="1510">
        <v>0</v>
      </c>
      <c r="P259" s="352" t="s">
        <v>13743</v>
      </c>
      <c r="Q259" s="352">
        <v>11</v>
      </c>
      <c r="R259" s="352" t="s">
        <v>13442</v>
      </c>
    </row>
    <row r="260" spans="1:18">
      <c r="A260" s="237" t="s">
        <v>541</v>
      </c>
      <c r="B260" s="237" t="s">
        <v>1836</v>
      </c>
      <c r="C260" s="352" t="s">
        <v>930</v>
      </c>
      <c r="D260" s="352" t="s">
        <v>1748</v>
      </c>
      <c r="E260" s="352" t="s">
        <v>302</v>
      </c>
      <c r="F260" s="352">
        <v>2</v>
      </c>
      <c r="G260" s="352">
        <v>2</v>
      </c>
      <c r="H260" s="352">
        <v>260</v>
      </c>
      <c r="I260" s="352">
        <v>12</v>
      </c>
      <c r="J260" s="1510">
        <v>0.5625</v>
      </c>
      <c r="K260" s="960">
        <v>0.46875</v>
      </c>
      <c r="L260" s="352"/>
      <c r="M260" s="352"/>
      <c r="N260" s="1510">
        <v>0</v>
      </c>
      <c r="O260" s="1510">
        <v>0</v>
      </c>
      <c r="P260" s="352" t="s">
        <v>13808</v>
      </c>
      <c r="Q260" s="352">
        <v>10</v>
      </c>
      <c r="R260" s="352" t="s">
        <v>13545</v>
      </c>
    </row>
    <row r="261" spans="1:18">
      <c r="A261" s="237" t="s">
        <v>541</v>
      </c>
      <c r="B261" s="237" t="s">
        <v>1180</v>
      </c>
      <c r="C261" s="352" t="s">
        <v>930</v>
      </c>
      <c r="D261" s="352" t="s">
        <v>1748</v>
      </c>
      <c r="E261" s="352" t="s">
        <v>302</v>
      </c>
      <c r="F261" s="352">
        <v>1</v>
      </c>
      <c r="G261" s="352">
        <v>1</v>
      </c>
      <c r="H261" s="352">
        <v>90</v>
      </c>
      <c r="I261" s="352">
        <v>12</v>
      </c>
      <c r="J261" s="1510">
        <v>0.46875</v>
      </c>
      <c r="K261" s="960">
        <v>0.33333333333333331</v>
      </c>
      <c r="L261" s="352"/>
      <c r="M261" s="352"/>
      <c r="N261" s="1510">
        <v>0</v>
      </c>
      <c r="O261" s="1510">
        <v>0</v>
      </c>
      <c r="P261" s="352" t="s">
        <v>13769</v>
      </c>
      <c r="Q261" s="352">
        <v>14</v>
      </c>
      <c r="R261" s="352" t="s">
        <v>13546</v>
      </c>
    </row>
    <row r="262" spans="1:18">
      <c r="A262" s="237" t="s">
        <v>541</v>
      </c>
      <c r="B262" s="237" t="s">
        <v>2378</v>
      </c>
      <c r="C262" s="352" t="s">
        <v>2055</v>
      </c>
      <c r="D262" s="352" t="s">
        <v>1748</v>
      </c>
      <c r="E262" s="352" t="s">
        <v>302</v>
      </c>
      <c r="F262" s="352">
        <v>2</v>
      </c>
      <c r="G262" s="352">
        <v>2</v>
      </c>
      <c r="H262" s="352">
        <v>204</v>
      </c>
      <c r="I262" s="352">
        <v>12</v>
      </c>
      <c r="J262" s="1510">
        <v>0.54861111111111116</v>
      </c>
      <c r="K262" s="960">
        <v>0.49652777777777779</v>
      </c>
      <c r="L262" s="352"/>
      <c r="M262" s="352"/>
      <c r="N262" s="1510">
        <v>0</v>
      </c>
      <c r="O262" s="1510">
        <v>0</v>
      </c>
      <c r="P262" s="352" t="s">
        <v>13809</v>
      </c>
      <c r="Q262" s="352">
        <v>10</v>
      </c>
      <c r="R262" s="352" t="s">
        <v>13547</v>
      </c>
    </row>
    <row r="263" spans="1:18">
      <c r="A263" s="237" t="s">
        <v>541</v>
      </c>
      <c r="B263" s="237" t="s">
        <v>953</v>
      </c>
      <c r="C263" s="352" t="s">
        <v>1680</v>
      </c>
      <c r="D263" s="352" t="s">
        <v>1748</v>
      </c>
      <c r="E263" s="352" t="s">
        <v>302</v>
      </c>
      <c r="F263" s="352"/>
      <c r="G263" s="352"/>
      <c r="H263" s="352">
        <v>662</v>
      </c>
      <c r="I263" s="352">
        <v>6</v>
      </c>
      <c r="J263" s="1510">
        <v>0.76041666666666663</v>
      </c>
      <c r="K263" s="960">
        <v>0.33333333333333331</v>
      </c>
      <c r="L263" s="352"/>
      <c r="M263" s="352"/>
      <c r="N263" s="1510">
        <v>0</v>
      </c>
      <c r="O263" s="1510">
        <v>0</v>
      </c>
      <c r="P263" s="352" t="s">
        <v>13810</v>
      </c>
      <c r="Q263" s="352">
        <v>3</v>
      </c>
      <c r="R263" s="352" t="s">
        <v>13548</v>
      </c>
    </row>
    <row r="264" spans="1:18">
      <c r="A264" s="237" t="s">
        <v>541</v>
      </c>
      <c r="B264" s="237" t="s">
        <v>5656</v>
      </c>
      <c r="C264" s="352"/>
      <c r="D264" s="352" t="s">
        <v>2005</v>
      </c>
      <c r="E264" s="352" t="s">
        <v>302</v>
      </c>
      <c r="F264" s="352">
        <v>6</v>
      </c>
      <c r="G264" s="352">
        <v>1</v>
      </c>
      <c r="H264" s="352">
        <v>662</v>
      </c>
      <c r="I264" s="352">
        <v>6</v>
      </c>
      <c r="J264" s="1510">
        <v>4.791666666666667E-2</v>
      </c>
      <c r="K264" s="960">
        <v>0.5</v>
      </c>
      <c r="L264" s="352"/>
      <c r="M264" s="352"/>
      <c r="N264" s="1510">
        <v>0</v>
      </c>
      <c r="O264" s="1510">
        <v>0.16666666666666666</v>
      </c>
      <c r="P264" s="352" t="s">
        <v>13339</v>
      </c>
      <c r="Q264" s="352">
        <v>2</v>
      </c>
      <c r="R264" s="352" t="s">
        <v>13549</v>
      </c>
    </row>
    <row r="265" spans="1:18">
      <c r="A265" s="237" t="s">
        <v>541</v>
      </c>
      <c r="B265" s="237" t="s">
        <v>1472</v>
      </c>
      <c r="C265" s="352" t="s">
        <v>930</v>
      </c>
      <c r="D265" s="352" t="s">
        <v>1748</v>
      </c>
      <c r="E265" s="352"/>
      <c r="F265" s="352">
        <v>2</v>
      </c>
      <c r="G265" s="352">
        <v>2</v>
      </c>
      <c r="H265" s="352">
        <v>234</v>
      </c>
      <c r="I265" s="352">
        <v>21</v>
      </c>
      <c r="J265" s="1510">
        <v>0.58333333333333337</v>
      </c>
      <c r="K265" s="960">
        <v>0.47916666666666669</v>
      </c>
      <c r="L265" s="352"/>
      <c r="M265" s="352"/>
      <c r="N265" s="1510">
        <v>0</v>
      </c>
      <c r="O265" s="1510">
        <v>0</v>
      </c>
      <c r="P265" s="352" t="s">
        <v>13811</v>
      </c>
      <c r="Q265" s="352">
        <v>23</v>
      </c>
      <c r="R265" s="352" t="s">
        <v>13550</v>
      </c>
    </row>
    <row r="266" spans="1:18">
      <c r="A266" s="237" t="s">
        <v>541</v>
      </c>
      <c r="B266" s="237" t="s">
        <v>1481</v>
      </c>
      <c r="C266" s="352" t="s">
        <v>930</v>
      </c>
      <c r="D266" s="352" t="s">
        <v>1748</v>
      </c>
      <c r="E266" s="352"/>
      <c r="F266" s="352">
        <v>2</v>
      </c>
      <c r="G266" s="352">
        <v>2</v>
      </c>
      <c r="H266" s="352">
        <v>232</v>
      </c>
      <c r="I266" s="352">
        <v>16</v>
      </c>
      <c r="J266" s="1510">
        <v>0.56944444444444442</v>
      </c>
      <c r="K266" s="960">
        <v>0.40277777777777779</v>
      </c>
      <c r="L266" s="352"/>
      <c r="M266" s="352"/>
      <c r="N266" s="1510">
        <v>0</v>
      </c>
      <c r="O266" s="1510">
        <v>0</v>
      </c>
      <c r="P266" s="352" t="s">
        <v>13812</v>
      </c>
      <c r="Q266" s="352">
        <v>18</v>
      </c>
      <c r="R266" s="352" t="s">
        <v>13551</v>
      </c>
    </row>
    <row r="267" spans="1:18">
      <c r="A267" s="237" t="s">
        <v>541</v>
      </c>
      <c r="B267" s="237" t="s">
        <v>1852</v>
      </c>
      <c r="C267" s="352" t="s">
        <v>930</v>
      </c>
      <c r="D267" s="352" t="s">
        <v>1748</v>
      </c>
      <c r="E267" s="352" t="s">
        <v>302</v>
      </c>
      <c r="F267" s="352">
        <v>2</v>
      </c>
      <c r="G267" s="352">
        <v>2</v>
      </c>
      <c r="H267" s="352">
        <v>168</v>
      </c>
      <c r="I267" s="352">
        <v>24</v>
      </c>
      <c r="J267" s="1510">
        <v>0.53819444444444442</v>
      </c>
      <c r="K267" s="960">
        <v>0.41319444444444442</v>
      </c>
      <c r="L267" s="352"/>
      <c r="M267" s="352"/>
      <c r="N267" s="1510">
        <v>0</v>
      </c>
      <c r="O267" s="1510">
        <v>0</v>
      </c>
      <c r="P267" s="352" t="s">
        <v>13813</v>
      </c>
      <c r="Q267" s="352">
        <v>18</v>
      </c>
      <c r="R267" s="352" t="s">
        <v>13552</v>
      </c>
    </row>
    <row r="268" spans="1:18">
      <c r="A268" s="237" t="s">
        <v>541</v>
      </c>
      <c r="B268" s="237" t="s">
        <v>1490</v>
      </c>
      <c r="C268" s="352" t="s">
        <v>930</v>
      </c>
      <c r="D268" s="352" t="s">
        <v>1748</v>
      </c>
      <c r="E268" s="352" t="s">
        <v>302</v>
      </c>
      <c r="F268" s="352">
        <v>1</v>
      </c>
      <c r="G268" s="352">
        <v>1</v>
      </c>
      <c r="H268" s="352">
        <v>154</v>
      </c>
      <c r="I268" s="352"/>
      <c r="J268" s="1510">
        <v>0.38541666666666669</v>
      </c>
      <c r="K268" s="960">
        <v>0.29166666666666669</v>
      </c>
      <c r="L268" s="352"/>
      <c r="M268" s="352"/>
      <c r="N268" s="1510">
        <v>0</v>
      </c>
      <c r="O268" s="1510">
        <v>4.1666666666666664E-2</v>
      </c>
      <c r="P268" s="352" t="s">
        <v>13814</v>
      </c>
      <c r="Q268" s="352">
        <v>12</v>
      </c>
      <c r="R268" s="352" t="s">
        <v>13553</v>
      </c>
    </row>
    <row r="269" spans="1:18">
      <c r="A269" s="237" t="s">
        <v>541</v>
      </c>
      <c r="B269" s="237" t="s">
        <v>1495</v>
      </c>
      <c r="C269" s="352" t="s">
        <v>2402</v>
      </c>
      <c r="D269" s="352" t="s">
        <v>1748</v>
      </c>
      <c r="E269" s="352"/>
      <c r="F269" s="352">
        <v>1</v>
      </c>
      <c r="G269" s="352">
        <v>1</v>
      </c>
      <c r="H269" s="352">
        <v>172</v>
      </c>
      <c r="I269" s="352">
        <v>12</v>
      </c>
      <c r="J269" s="1510">
        <v>0.5</v>
      </c>
      <c r="K269" s="960">
        <v>0.33333333333333331</v>
      </c>
      <c r="L269" s="352"/>
      <c r="M269" s="352"/>
      <c r="N269" s="1510">
        <v>0</v>
      </c>
      <c r="O269" s="1510">
        <v>0</v>
      </c>
      <c r="P269" s="352" t="s">
        <v>13815</v>
      </c>
      <c r="Q269" s="352">
        <v>15</v>
      </c>
      <c r="R269" s="352" t="s">
        <v>13554</v>
      </c>
    </row>
    <row r="270" spans="1:18">
      <c r="A270" s="237" t="s">
        <v>541</v>
      </c>
      <c r="B270" s="237" t="s">
        <v>1502</v>
      </c>
      <c r="C270" s="352" t="s">
        <v>930</v>
      </c>
      <c r="D270" s="352" t="s">
        <v>1748</v>
      </c>
      <c r="E270" s="352" t="s">
        <v>302</v>
      </c>
      <c r="F270" s="352">
        <v>2</v>
      </c>
      <c r="G270" s="352">
        <v>2</v>
      </c>
      <c r="H270" s="352">
        <v>211</v>
      </c>
      <c r="I270" s="352">
        <v>12</v>
      </c>
      <c r="J270" s="1510">
        <v>0.49652777777777779</v>
      </c>
      <c r="K270" s="960">
        <v>0.41666666666666669</v>
      </c>
      <c r="L270" s="352"/>
      <c r="M270" s="352"/>
      <c r="N270" s="1510">
        <v>0</v>
      </c>
      <c r="O270" s="1510">
        <v>0</v>
      </c>
      <c r="P270" s="352" t="s">
        <v>13816</v>
      </c>
      <c r="Q270" s="352">
        <v>13</v>
      </c>
      <c r="R270" s="352" t="s">
        <v>13555</v>
      </c>
    </row>
    <row r="271" spans="1:18">
      <c r="A271" s="237" t="s">
        <v>541</v>
      </c>
      <c r="B271" s="237" t="s">
        <v>1507</v>
      </c>
      <c r="C271" s="352" t="s">
        <v>930</v>
      </c>
      <c r="D271" s="352" t="s">
        <v>1748</v>
      </c>
      <c r="E271" s="352" t="s">
        <v>955</v>
      </c>
      <c r="F271" s="352">
        <v>2</v>
      </c>
      <c r="G271" s="352">
        <v>2</v>
      </c>
      <c r="H271" s="352">
        <v>252</v>
      </c>
      <c r="I271" s="352">
        <v>12</v>
      </c>
      <c r="J271" s="1510">
        <v>0.50347222222222221</v>
      </c>
      <c r="K271" s="960">
        <v>0.4513888888888889</v>
      </c>
      <c r="L271" s="352"/>
      <c r="M271" s="352"/>
      <c r="N271" s="1510">
        <v>0</v>
      </c>
      <c r="O271" s="1510">
        <v>0</v>
      </c>
      <c r="P271" s="352" t="s">
        <v>13817</v>
      </c>
      <c r="Q271" s="352">
        <v>8</v>
      </c>
      <c r="R271" s="352" t="s">
        <v>13556</v>
      </c>
    </row>
    <row r="272" spans="1:18">
      <c r="A272" s="237" t="s">
        <v>541</v>
      </c>
      <c r="B272" s="237" t="s">
        <v>1855</v>
      </c>
      <c r="C272" s="352" t="s">
        <v>930</v>
      </c>
      <c r="D272" s="352" t="s">
        <v>1748</v>
      </c>
      <c r="E272" s="352" t="s">
        <v>955</v>
      </c>
      <c r="F272" s="352">
        <v>2</v>
      </c>
      <c r="G272" s="352">
        <v>2</v>
      </c>
      <c r="H272" s="352">
        <v>224</v>
      </c>
      <c r="I272" s="352">
        <v>12</v>
      </c>
      <c r="J272" s="1510">
        <v>0.62152777777777779</v>
      </c>
      <c r="K272" s="960">
        <v>0.4861111111111111</v>
      </c>
      <c r="L272" s="352"/>
      <c r="M272" s="352"/>
      <c r="N272" s="1510">
        <v>0</v>
      </c>
      <c r="O272" s="1510">
        <v>0</v>
      </c>
      <c r="P272" s="352" t="s">
        <v>13818</v>
      </c>
      <c r="Q272" s="352">
        <v>17</v>
      </c>
      <c r="R272" s="352" t="s">
        <v>13557</v>
      </c>
    </row>
    <row r="273" spans="1:18">
      <c r="A273" s="237" t="s">
        <v>541</v>
      </c>
      <c r="B273" s="237" t="s">
        <v>1858</v>
      </c>
      <c r="C273" s="352" t="s">
        <v>930</v>
      </c>
      <c r="D273" s="352" t="s">
        <v>1748</v>
      </c>
      <c r="E273" s="352" t="s">
        <v>302</v>
      </c>
      <c r="F273" s="352">
        <v>3</v>
      </c>
      <c r="G273" s="352">
        <v>3</v>
      </c>
      <c r="H273" s="352">
        <v>246</v>
      </c>
      <c r="I273" s="352">
        <v>12</v>
      </c>
      <c r="J273" s="1510">
        <v>1.0590277777777777</v>
      </c>
      <c r="K273" s="960">
        <v>0.95138888888888884</v>
      </c>
      <c r="L273" s="352"/>
      <c r="M273" s="352"/>
      <c r="N273" s="1510">
        <v>0</v>
      </c>
      <c r="O273" s="1510">
        <v>0</v>
      </c>
      <c r="P273" s="352" t="s">
        <v>13814</v>
      </c>
      <c r="Q273" s="352">
        <v>12</v>
      </c>
      <c r="R273" s="352" t="s">
        <v>13558</v>
      </c>
    </row>
    <row r="274" spans="1:18">
      <c r="A274" s="237" t="s">
        <v>541</v>
      </c>
      <c r="B274" s="237" t="s">
        <v>1520</v>
      </c>
      <c r="C274" s="352"/>
      <c r="D274" s="352" t="s">
        <v>1748</v>
      </c>
      <c r="E274" s="352" t="s">
        <v>302</v>
      </c>
      <c r="F274" s="352">
        <v>2</v>
      </c>
      <c r="G274" s="352">
        <v>2</v>
      </c>
      <c r="H274" s="352">
        <v>286</v>
      </c>
      <c r="I274" s="352">
        <v>6</v>
      </c>
      <c r="J274" s="1510">
        <v>0.54166666666666663</v>
      </c>
      <c r="K274" s="960">
        <v>0.47569444444444442</v>
      </c>
      <c r="L274" s="352"/>
      <c r="M274" s="352"/>
      <c r="N274" s="1510">
        <v>0</v>
      </c>
      <c r="O274" s="1510">
        <v>0</v>
      </c>
      <c r="P274" s="352" t="s">
        <v>13819</v>
      </c>
      <c r="Q274" s="352">
        <v>6</v>
      </c>
      <c r="R274" s="352" t="s">
        <v>13559</v>
      </c>
    </row>
    <row r="275" spans="1:18">
      <c r="A275" s="237" t="s">
        <v>541</v>
      </c>
      <c r="B275" s="237" t="s">
        <v>1532</v>
      </c>
      <c r="C275" s="352" t="s">
        <v>930</v>
      </c>
      <c r="D275" s="352" t="s">
        <v>1748</v>
      </c>
      <c r="E275" s="352" t="s">
        <v>302</v>
      </c>
      <c r="F275" s="352">
        <v>2</v>
      </c>
      <c r="G275" s="352">
        <v>2</v>
      </c>
      <c r="H275" s="352">
        <v>222</v>
      </c>
      <c r="I275" s="352">
        <v>6</v>
      </c>
      <c r="J275" s="1510">
        <v>0.57291666666666663</v>
      </c>
      <c r="K275" s="960">
        <v>0.5</v>
      </c>
      <c r="L275" s="352"/>
      <c r="M275" s="352"/>
      <c r="N275" s="1510">
        <v>0</v>
      </c>
      <c r="O275" s="1510">
        <v>0</v>
      </c>
      <c r="P275" s="352" t="s">
        <v>13820</v>
      </c>
      <c r="Q275" s="352">
        <v>10</v>
      </c>
      <c r="R275" s="352" t="s">
        <v>13560</v>
      </c>
    </row>
    <row r="276" spans="1:18">
      <c r="A276" s="237" t="s">
        <v>541</v>
      </c>
      <c r="B276" s="237" t="s">
        <v>1535</v>
      </c>
      <c r="C276" s="352" t="s">
        <v>930</v>
      </c>
      <c r="D276" s="352" t="s">
        <v>2157</v>
      </c>
      <c r="E276" s="352" t="s">
        <v>1392</v>
      </c>
      <c r="F276" s="352">
        <v>1</v>
      </c>
      <c r="G276" s="352">
        <v>1</v>
      </c>
      <c r="H276" s="352">
        <v>204</v>
      </c>
      <c r="I276" s="352">
        <v>12</v>
      </c>
      <c r="J276" s="1510">
        <v>0.4826388888888889</v>
      </c>
      <c r="K276" s="960">
        <v>0.375</v>
      </c>
      <c r="L276" s="352"/>
      <c r="M276" s="352"/>
      <c r="N276" s="1510">
        <v>4.1666666666666664E-2</v>
      </c>
      <c r="O276" s="1510">
        <v>4.1666666666666664E-2</v>
      </c>
      <c r="P276" s="352" t="s">
        <v>13821</v>
      </c>
      <c r="Q276" s="352">
        <v>9</v>
      </c>
      <c r="R276" s="352" t="s">
        <v>13561</v>
      </c>
    </row>
    <row r="277" spans="1:18">
      <c r="A277" s="237" t="s">
        <v>541</v>
      </c>
      <c r="B277" s="237" t="s">
        <v>1541</v>
      </c>
      <c r="C277" s="352" t="s">
        <v>2055</v>
      </c>
      <c r="D277" s="352" t="s">
        <v>1748</v>
      </c>
      <c r="E277" s="352" t="s">
        <v>302</v>
      </c>
      <c r="F277" s="352">
        <v>2</v>
      </c>
      <c r="G277" s="352">
        <v>2</v>
      </c>
      <c r="H277" s="352">
        <v>236</v>
      </c>
      <c r="I277" s="352">
        <v>12</v>
      </c>
      <c r="J277" s="1510">
        <v>0.51388888888888884</v>
      </c>
      <c r="K277" s="960">
        <v>0.47916666666666669</v>
      </c>
      <c r="L277" s="352"/>
      <c r="M277" s="352"/>
      <c r="N277" s="1510">
        <v>0</v>
      </c>
      <c r="O277" s="1510">
        <v>0</v>
      </c>
      <c r="P277" s="352" t="s">
        <v>13822</v>
      </c>
      <c r="Q277" s="352">
        <v>11</v>
      </c>
      <c r="R277" s="352" t="s">
        <v>13562</v>
      </c>
    </row>
    <row r="278" spans="1:18">
      <c r="A278" s="237" t="s">
        <v>541</v>
      </c>
      <c r="B278" s="237" t="s">
        <v>1546</v>
      </c>
      <c r="C278" s="352" t="s">
        <v>930</v>
      </c>
      <c r="D278" s="352" t="s">
        <v>1748</v>
      </c>
      <c r="E278" s="352" t="s">
        <v>955</v>
      </c>
      <c r="F278" s="352">
        <v>2</v>
      </c>
      <c r="G278" s="352">
        <v>2</v>
      </c>
      <c r="H278" s="352">
        <v>281</v>
      </c>
      <c r="I278" s="352">
        <v>12</v>
      </c>
      <c r="J278" s="1510">
        <v>0.64930555555555558</v>
      </c>
      <c r="K278" s="960">
        <v>0.50694444444444442</v>
      </c>
      <c r="L278" s="352"/>
      <c r="M278" s="352"/>
      <c r="N278" s="1510">
        <v>0</v>
      </c>
      <c r="O278" s="1510">
        <v>0</v>
      </c>
      <c r="P278" s="352" t="s">
        <v>13823</v>
      </c>
      <c r="Q278" s="352">
        <v>15</v>
      </c>
      <c r="R278" s="352" t="s">
        <v>13563</v>
      </c>
    </row>
    <row r="279" spans="1:18">
      <c r="A279" s="237" t="s">
        <v>541</v>
      </c>
      <c r="B279" s="237" t="s">
        <v>1870</v>
      </c>
      <c r="C279" s="352"/>
      <c r="D279" s="352" t="s">
        <v>1748</v>
      </c>
      <c r="E279" s="352" t="s">
        <v>302</v>
      </c>
      <c r="F279" s="352">
        <v>2</v>
      </c>
      <c r="G279" s="352">
        <v>2</v>
      </c>
      <c r="H279" s="352">
        <v>254</v>
      </c>
      <c r="I279" s="352">
        <v>12</v>
      </c>
      <c r="J279" s="1510">
        <v>0.50694444444444442</v>
      </c>
      <c r="K279" s="960">
        <v>0.4513888888888889</v>
      </c>
      <c r="L279" s="352"/>
      <c r="M279" s="352"/>
      <c r="N279" s="1510">
        <v>0</v>
      </c>
      <c r="O279" s="1510">
        <v>0</v>
      </c>
      <c r="P279" s="352" t="s">
        <v>13824</v>
      </c>
      <c r="Q279" s="352">
        <v>9</v>
      </c>
      <c r="R279" s="352" t="s">
        <v>13564</v>
      </c>
    </row>
    <row r="280" spans="1:18">
      <c r="A280" s="237" t="s">
        <v>541</v>
      </c>
      <c r="B280" s="237" t="s">
        <v>1871</v>
      </c>
      <c r="C280" s="352" t="s">
        <v>2055</v>
      </c>
      <c r="D280" s="352" t="s">
        <v>1748</v>
      </c>
      <c r="E280" s="352" t="s">
        <v>955</v>
      </c>
      <c r="F280" s="352">
        <v>2</v>
      </c>
      <c r="G280" s="352">
        <v>2</v>
      </c>
      <c r="H280" s="352">
        <v>265</v>
      </c>
      <c r="I280" s="352">
        <v>12</v>
      </c>
      <c r="J280" s="1510">
        <v>0.61111111111111116</v>
      </c>
      <c r="K280" s="960">
        <v>0.4861111111111111</v>
      </c>
      <c r="L280" s="352"/>
      <c r="M280" s="352"/>
      <c r="N280" s="1510">
        <v>0</v>
      </c>
      <c r="O280" s="1510">
        <v>0</v>
      </c>
      <c r="P280" s="352" t="s">
        <v>13825</v>
      </c>
      <c r="Q280" s="352">
        <v>13</v>
      </c>
      <c r="R280" s="352" t="s">
        <v>13565</v>
      </c>
    </row>
    <row r="281" spans="1:18">
      <c r="A281" s="237" t="s">
        <v>541</v>
      </c>
      <c r="B281" s="237" t="s">
        <v>1558</v>
      </c>
      <c r="C281" s="352"/>
      <c r="D281" s="352" t="s">
        <v>1748</v>
      </c>
      <c r="E281" s="352" t="s">
        <v>302</v>
      </c>
      <c r="F281" s="352">
        <v>2</v>
      </c>
      <c r="G281" s="352">
        <v>2</v>
      </c>
      <c r="H281" s="352">
        <v>248</v>
      </c>
      <c r="I281" s="352">
        <v>12</v>
      </c>
      <c r="J281" s="1510">
        <v>0.55555555555555558</v>
      </c>
      <c r="K281" s="960">
        <v>0.40972222222222221</v>
      </c>
      <c r="L281" s="352"/>
      <c r="M281" s="352"/>
      <c r="N281" s="1510">
        <v>0</v>
      </c>
      <c r="O281" s="1510">
        <v>0</v>
      </c>
      <c r="P281" s="352" t="s">
        <v>13826</v>
      </c>
      <c r="Q281" s="352">
        <v>11</v>
      </c>
      <c r="R281" s="352" t="s">
        <v>13566</v>
      </c>
    </row>
    <row r="282" spans="1:18">
      <c r="A282" s="237" t="s">
        <v>541</v>
      </c>
      <c r="B282" s="237" t="s">
        <v>2522</v>
      </c>
      <c r="C282" s="352" t="s">
        <v>2055</v>
      </c>
      <c r="D282" s="352" t="s">
        <v>1748</v>
      </c>
      <c r="E282" s="352" t="s">
        <v>302</v>
      </c>
      <c r="F282" s="352">
        <v>2</v>
      </c>
      <c r="G282" s="352">
        <v>2</v>
      </c>
      <c r="H282" s="352">
        <v>232</v>
      </c>
      <c r="I282" s="352">
        <v>12</v>
      </c>
      <c r="J282" s="1510">
        <v>0.51041666666666663</v>
      </c>
      <c r="K282" s="960">
        <v>0.40972222222222221</v>
      </c>
      <c r="L282" s="352"/>
      <c r="M282" s="352"/>
      <c r="N282" s="1510">
        <v>0</v>
      </c>
      <c r="O282" s="1510">
        <v>0</v>
      </c>
      <c r="P282" s="352" t="s">
        <v>13827</v>
      </c>
      <c r="Q282" s="352">
        <v>14</v>
      </c>
      <c r="R282" s="352" t="s">
        <v>13567</v>
      </c>
    </row>
    <row r="283" spans="1:18">
      <c r="A283" s="237" t="s">
        <v>541</v>
      </c>
      <c r="B283" s="237" t="s">
        <v>1569</v>
      </c>
      <c r="C283" s="352" t="s">
        <v>930</v>
      </c>
      <c r="D283" s="352" t="s">
        <v>1748</v>
      </c>
      <c r="E283" s="352"/>
      <c r="F283" s="352">
        <v>1</v>
      </c>
      <c r="G283" s="352">
        <v>1</v>
      </c>
      <c r="H283" s="352">
        <v>162</v>
      </c>
      <c r="I283" s="352"/>
      <c r="J283" s="1510">
        <v>0.36458333333333331</v>
      </c>
      <c r="K283" s="960">
        <v>0.28819444444444442</v>
      </c>
      <c r="L283" s="352"/>
      <c r="M283" s="352"/>
      <c r="N283" s="1510">
        <v>0</v>
      </c>
      <c r="O283" s="1510">
        <v>0</v>
      </c>
      <c r="P283" s="352" t="s">
        <v>13659</v>
      </c>
      <c r="Q283" s="352">
        <v>8</v>
      </c>
      <c r="R283" s="352" t="s">
        <v>13568</v>
      </c>
    </row>
    <row r="284" spans="1:18">
      <c r="A284" s="237" t="s">
        <v>541</v>
      </c>
      <c r="B284" s="237" t="s">
        <v>1575</v>
      </c>
      <c r="C284" s="352" t="s">
        <v>930</v>
      </c>
      <c r="D284" s="352" t="s">
        <v>1748</v>
      </c>
      <c r="E284" s="352"/>
      <c r="F284" s="352">
        <v>1</v>
      </c>
      <c r="G284" s="352">
        <v>1</v>
      </c>
      <c r="H284" s="352">
        <v>187</v>
      </c>
      <c r="I284" s="352">
        <v>6</v>
      </c>
      <c r="J284" s="1510">
        <v>0.54166666666666663</v>
      </c>
      <c r="K284" s="960">
        <v>0.375</v>
      </c>
      <c r="L284" s="352"/>
      <c r="M284" s="352"/>
      <c r="N284" s="1510">
        <v>4.1666666666666664E-2</v>
      </c>
      <c r="O284" s="1510">
        <v>4.1666666666666664E-2</v>
      </c>
      <c r="P284" s="352" t="s">
        <v>13734</v>
      </c>
      <c r="Q284" s="352">
        <v>11</v>
      </c>
      <c r="R284" s="352" t="s">
        <v>13569</v>
      </c>
    </row>
    <row r="285" spans="1:18">
      <c r="A285" s="237" t="s">
        <v>541</v>
      </c>
      <c r="B285" s="237" t="s">
        <v>958</v>
      </c>
      <c r="C285" s="352" t="s">
        <v>2012</v>
      </c>
      <c r="D285" s="352" t="s">
        <v>1748</v>
      </c>
      <c r="E285" s="352" t="s">
        <v>302</v>
      </c>
      <c r="F285" s="352"/>
      <c r="G285" s="352"/>
      <c r="H285" s="352">
        <v>526</v>
      </c>
      <c r="I285" s="352">
        <v>6</v>
      </c>
      <c r="J285" s="1510">
        <v>0.63541666666666663</v>
      </c>
      <c r="K285" s="960">
        <v>0.33333333333333331</v>
      </c>
      <c r="L285" s="352"/>
      <c r="M285" s="352"/>
      <c r="N285" s="1510">
        <v>0</v>
      </c>
      <c r="O285" s="1510">
        <v>0</v>
      </c>
      <c r="P285" s="352" t="s">
        <v>13828</v>
      </c>
      <c r="Q285" s="352">
        <v>3</v>
      </c>
      <c r="R285" s="352" t="s">
        <v>13570</v>
      </c>
    </row>
    <row r="286" spans="1:18">
      <c r="A286" s="237" t="s">
        <v>541</v>
      </c>
      <c r="B286" s="237" t="s">
        <v>2211</v>
      </c>
      <c r="C286" s="352"/>
      <c r="D286" s="352" t="s">
        <v>2018</v>
      </c>
      <c r="E286" s="352" t="s">
        <v>2014</v>
      </c>
      <c r="F286" s="352">
        <v>6</v>
      </c>
      <c r="G286" s="352">
        <v>1</v>
      </c>
      <c r="H286" s="352">
        <v>526</v>
      </c>
      <c r="I286" s="352">
        <v>6</v>
      </c>
      <c r="J286" s="1510">
        <v>0.64583333333333337</v>
      </c>
      <c r="K286" s="960">
        <v>0.5</v>
      </c>
      <c r="L286" s="352"/>
      <c r="M286" s="352"/>
      <c r="N286" s="1510">
        <v>0</v>
      </c>
      <c r="O286" s="1510">
        <v>0.16666666666666666</v>
      </c>
      <c r="P286" s="352" t="s">
        <v>13740</v>
      </c>
      <c r="Q286" s="352">
        <v>3</v>
      </c>
      <c r="R286" s="352" t="s">
        <v>13571</v>
      </c>
    </row>
    <row r="287" spans="1:18">
      <c r="A287" s="237" t="s">
        <v>541</v>
      </c>
      <c r="B287" s="237" t="s">
        <v>1581</v>
      </c>
      <c r="C287" s="352" t="s">
        <v>2055</v>
      </c>
      <c r="D287" s="352" t="s">
        <v>1748</v>
      </c>
      <c r="E287" s="352" t="s">
        <v>955</v>
      </c>
      <c r="F287" s="352">
        <v>2</v>
      </c>
      <c r="G287" s="352">
        <v>2</v>
      </c>
      <c r="H287" s="352">
        <v>256</v>
      </c>
      <c r="I287" s="352">
        <v>12</v>
      </c>
      <c r="J287" s="1510">
        <v>0.53125</v>
      </c>
      <c r="K287" s="960">
        <v>0.4548611111111111</v>
      </c>
      <c r="L287" s="352"/>
      <c r="M287" s="352"/>
      <c r="N287" s="1510">
        <v>0</v>
      </c>
      <c r="O287" s="1510">
        <v>0</v>
      </c>
      <c r="P287" s="352" t="s">
        <v>13829</v>
      </c>
      <c r="Q287" s="352">
        <v>7</v>
      </c>
      <c r="R287" s="352" t="s">
        <v>13572</v>
      </c>
    </row>
    <row r="288" spans="1:18">
      <c r="A288" s="237" t="s">
        <v>541</v>
      </c>
      <c r="B288" s="237" t="s">
        <v>1887</v>
      </c>
      <c r="C288" s="352" t="s">
        <v>930</v>
      </c>
      <c r="D288" s="352" t="s">
        <v>1748</v>
      </c>
      <c r="E288" s="352" t="s">
        <v>955</v>
      </c>
      <c r="F288" s="352">
        <v>2</v>
      </c>
      <c r="G288" s="352">
        <v>2</v>
      </c>
      <c r="H288" s="352">
        <v>225</v>
      </c>
      <c r="I288" s="352">
        <v>12</v>
      </c>
      <c r="J288" s="1510">
        <v>0.54513888888888884</v>
      </c>
      <c r="K288" s="960">
        <v>0.4548611111111111</v>
      </c>
      <c r="L288" s="352"/>
      <c r="M288" s="352"/>
      <c r="N288" s="1510">
        <v>0</v>
      </c>
      <c r="O288" s="1510">
        <v>0</v>
      </c>
      <c r="P288" s="352" t="s">
        <v>13659</v>
      </c>
      <c r="Q288" s="352">
        <v>8</v>
      </c>
      <c r="R288" s="352" t="s">
        <v>13573</v>
      </c>
    </row>
    <row r="289" spans="1:18">
      <c r="A289" s="237" t="s">
        <v>541</v>
      </c>
      <c r="B289" s="237" t="s">
        <v>1589</v>
      </c>
      <c r="C289" s="352" t="s">
        <v>2055</v>
      </c>
      <c r="D289" s="352" t="s">
        <v>1748</v>
      </c>
      <c r="E289" s="352" t="s">
        <v>955</v>
      </c>
      <c r="F289" s="352">
        <v>1</v>
      </c>
      <c r="G289" s="352">
        <v>1</v>
      </c>
      <c r="H289" s="352">
        <v>140</v>
      </c>
      <c r="I289" s="352">
        <v>12</v>
      </c>
      <c r="J289" s="1510">
        <v>0.31597222222222221</v>
      </c>
      <c r="K289" s="960">
        <v>0.26041666666666669</v>
      </c>
      <c r="L289" s="352"/>
      <c r="M289" s="352"/>
      <c r="N289" s="1510">
        <v>0</v>
      </c>
      <c r="O289" s="1510">
        <v>0</v>
      </c>
      <c r="P289" s="352" t="s">
        <v>13658</v>
      </c>
      <c r="Q289" s="352">
        <v>6</v>
      </c>
      <c r="R289" s="352" t="s">
        <v>13574</v>
      </c>
    </row>
    <row r="290" spans="1:18">
      <c r="A290" s="237" t="s">
        <v>541</v>
      </c>
      <c r="B290" s="237" t="s">
        <v>1601</v>
      </c>
      <c r="C290" s="352" t="s">
        <v>930</v>
      </c>
      <c r="D290" s="352" t="s">
        <v>1137</v>
      </c>
      <c r="E290" s="352" t="s">
        <v>1137</v>
      </c>
      <c r="F290" s="352">
        <v>1</v>
      </c>
      <c r="G290" s="352">
        <v>1</v>
      </c>
      <c r="H290" s="352">
        <v>188</v>
      </c>
      <c r="I290" s="352">
        <v>12</v>
      </c>
      <c r="J290" s="1510">
        <v>0.41319444444444442</v>
      </c>
      <c r="K290" s="960">
        <v>0.30208333333333331</v>
      </c>
      <c r="L290" s="352"/>
      <c r="M290" s="352"/>
      <c r="N290" s="1510">
        <v>0</v>
      </c>
      <c r="O290" s="1510">
        <v>0</v>
      </c>
      <c r="P290" s="352" t="s">
        <v>13830</v>
      </c>
      <c r="Q290" s="352">
        <v>9</v>
      </c>
      <c r="R290" s="352" t="s">
        <v>13575</v>
      </c>
    </row>
    <row r="291" spans="1:18">
      <c r="A291" s="237" t="s">
        <v>541</v>
      </c>
      <c r="B291" s="237" t="s">
        <v>1606</v>
      </c>
      <c r="C291" s="352"/>
      <c r="D291" s="352" t="s">
        <v>1748</v>
      </c>
      <c r="E291" s="352"/>
      <c r="F291" s="352">
        <v>1</v>
      </c>
      <c r="G291" s="352">
        <v>1</v>
      </c>
      <c r="H291" s="352">
        <v>148</v>
      </c>
      <c r="I291" s="352"/>
      <c r="J291" s="1510">
        <v>0.35416666666666669</v>
      </c>
      <c r="K291" s="960">
        <v>0.30208333333333331</v>
      </c>
      <c r="L291" s="352"/>
      <c r="M291" s="352"/>
      <c r="N291" s="1510">
        <v>0</v>
      </c>
      <c r="O291" s="1510">
        <v>0</v>
      </c>
      <c r="P291" s="352" t="s">
        <v>13640</v>
      </c>
      <c r="Q291" s="352">
        <v>7</v>
      </c>
      <c r="R291" s="352" t="s">
        <v>13576</v>
      </c>
    </row>
    <row r="292" spans="1:18">
      <c r="A292" s="237" t="s">
        <v>541</v>
      </c>
      <c r="B292" s="237" t="s">
        <v>1892</v>
      </c>
      <c r="C292" s="352" t="s">
        <v>1305</v>
      </c>
      <c r="D292" s="352" t="s">
        <v>1748</v>
      </c>
      <c r="E292" s="352" t="s">
        <v>302</v>
      </c>
      <c r="F292" s="352">
        <v>2</v>
      </c>
      <c r="G292" s="352">
        <v>2</v>
      </c>
      <c r="H292" s="352">
        <v>242</v>
      </c>
      <c r="I292" s="352">
        <v>12</v>
      </c>
      <c r="J292" s="1510">
        <v>0.53125</v>
      </c>
      <c r="K292" s="960">
        <v>0.45833333333333331</v>
      </c>
      <c r="L292" s="352"/>
      <c r="M292" s="352"/>
      <c r="N292" s="1510">
        <v>0</v>
      </c>
      <c r="O292" s="1510">
        <v>0</v>
      </c>
      <c r="P292" s="352" t="s">
        <v>13831</v>
      </c>
      <c r="Q292" s="352">
        <v>10</v>
      </c>
      <c r="R292" s="352" t="s">
        <v>13577</v>
      </c>
    </row>
    <row r="293" spans="1:18">
      <c r="A293" s="237" t="s">
        <v>541</v>
      </c>
      <c r="B293" s="237" t="s">
        <v>1622</v>
      </c>
      <c r="C293" s="352" t="s">
        <v>930</v>
      </c>
      <c r="D293" s="352" t="s">
        <v>1748</v>
      </c>
      <c r="E293" s="352" t="s">
        <v>955</v>
      </c>
      <c r="F293" s="352">
        <v>2</v>
      </c>
      <c r="G293" s="352">
        <v>2</v>
      </c>
      <c r="H293" s="352">
        <v>318</v>
      </c>
      <c r="I293" s="352">
        <v>12</v>
      </c>
      <c r="J293" s="1510">
        <v>0.57986111111111116</v>
      </c>
      <c r="K293" s="960">
        <v>0.52777777777777779</v>
      </c>
      <c r="L293" s="352"/>
      <c r="M293" s="352"/>
      <c r="N293" s="1510">
        <v>0</v>
      </c>
      <c r="O293" s="1510">
        <v>0</v>
      </c>
      <c r="P293" s="352" t="s">
        <v>13832</v>
      </c>
      <c r="Q293" s="352">
        <v>17</v>
      </c>
      <c r="R293" s="352" t="s">
        <v>13578</v>
      </c>
    </row>
    <row r="294" spans="1:18">
      <c r="A294" s="237" t="s">
        <v>541</v>
      </c>
      <c r="B294" s="237" t="s">
        <v>1633</v>
      </c>
      <c r="C294" s="352" t="s">
        <v>930</v>
      </c>
      <c r="D294" s="352" t="s">
        <v>1748</v>
      </c>
      <c r="E294" s="352" t="s">
        <v>302</v>
      </c>
      <c r="F294" s="352">
        <v>1</v>
      </c>
      <c r="G294" s="352">
        <v>1</v>
      </c>
      <c r="H294" s="352">
        <v>112</v>
      </c>
      <c r="I294" s="352">
        <v>16</v>
      </c>
      <c r="J294" s="1510">
        <v>0.54166666666666663</v>
      </c>
      <c r="K294" s="960">
        <v>0.33333333333333331</v>
      </c>
      <c r="L294" s="352"/>
      <c r="M294" s="352"/>
      <c r="N294" s="1510">
        <v>4.1666666666666664E-2</v>
      </c>
      <c r="O294" s="1510">
        <v>4.1666666666666664E-2</v>
      </c>
      <c r="P294" s="352" t="s">
        <v>13833</v>
      </c>
      <c r="Q294" s="352">
        <v>16</v>
      </c>
      <c r="R294" s="352" t="s">
        <v>13579</v>
      </c>
    </row>
    <row r="295" spans="1:18">
      <c r="A295" s="237" t="s">
        <v>541</v>
      </c>
      <c r="B295" s="237" t="s">
        <v>1893</v>
      </c>
      <c r="C295" s="352" t="s">
        <v>930</v>
      </c>
      <c r="D295" s="352" t="s">
        <v>1748</v>
      </c>
      <c r="E295" s="352" t="s">
        <v>302</v>
      </c>
      <c r="F295" s="352">
        <v>2</v>
      </c>
      <c r="G295" s="352">
        <v>2</v>
      </c>
      <c r="H295" s="352">
        <v>264</v>
      </c>
      <c r="I295" s="352">
        <v>12</v>
      </c>
      <c r="J295" s="1510">
        <v>0.56944444444444442</v>
      </c>
      <c r="K295" s="960">
        <v>0.51041666666666663</v>
      </c>
      <c r="L295" s="352"/>
      <c r="M295" s="352"/>
      <c r="N295" s="1510">
        <v>0</v>
      </c>
      <c r="O295" s="1510">
        <v>0</v>
      </c>
      <c r="P295" s="352" t="s">
        <v>13834</v>
      </c>
      <c r="Q295" s="352">
        <v>9</v>
      </c>
      <c r="R295" s="352" t="s">
        <v>13580</v>
      </c>
    </row>
    <row r="296" spans="1:18">
      <c r="A296" s="237" t="s">
        <v>541</v>
      </c>
      <c r="B296" s="237" t="s">
        <v>1647</v>
      </c>
      <c r="C296" s="352" t="s">
        <v>930</v>
      </c>
      <c r="D296" s="352" t="s">
        <v>1748</v>
      </c>
      <c r="E296" s="352" t="s">
        <v>2304</v>
      </c>
      <c r="F296" s="352">
        <v>1</v>
      </c>
      <c r="G296" s="352">
        <v>1</v>
      </c>
      <c r="H296" s="352">
        <v>191</v>
      </c>
      <c r="I296" s="352">
        <v>6</v>
      </c>
      <c r="J296" s="1510">
        <v>0.53125</v>
      </c>
      <c r="K296" s="960">
        <v>0.33333333333333331</v>
      </c>
      <c r="L296" s="352"/>
      <c r="M296" s="352"/>
      <c r="N296" s="1510">
        <v>4.1666666666666664E-2</v>
      </c>
      <c r="O296" s="1510">
        <v>4.1666666666666664E-2</v>
      </c>
      <c r="P296" s="352" t="s">
        <v>13464</v>
      </c>
      <c r="Q296" s="352">
        <v>13</v>
      </c>
      <c r="R296" s="352" t="s">
        <v>13464</v>
      </c>
    </row>
    <row r="297" spans="1:18">
      <c r="A297" s="237" t="s">
        <v>541</v>
      </c>
      <c r="B297" s="237" t="s">
        <v>5150</v>
      </c>
      <c r="C297" s="352"/>
      <c r="D297" s="352" t="s">
        <v>1138</v>
      </c>
      <c r="E297" s="352" t="s">
        <v>302</v>
      </c>
      <c r="F297" s="352">
        <v>1</v>
      </c>
      <c r="G297" s="352">
        <v>1</v>
      </c>
      <c r="H297" s="352">
        <v>115</v>
      </c>
      <c r="I297" s="352">
        <v>6</v>
      </c>
      <c r="J297" s="1510">
        <v>0.23958333333333334</v>
      </c>
      <c r="K297" s="960">
        <v>0.21527777777777779</v>
      </c>
      <c r="L297" s="352"/>
      <c r="M297" s="352"/>
      <c r="N297" s="1510">
        <v>0</v>
      </c>
      <c r="O297" s="1510">
        <v>0</v>
      </c>
      <c r="P297" s="352" t="s">
        <v>13658</v>
      </c>
      <c r="Q297" s="352">
        <v>6</v>
      </c>
      <c r="R297" s="352" t="s">
        <v>13574</v>
      </c>
    </row>
    <row r="298" spans="1:18">
      <c r="A298" s="237" t="s">
        <v>541</v>
      </c>
      <c r="B298" s="237" t="s">
        <v>1895</v>
      </c>
      <c r="C298" s="352" t="s">
        <v>930</v>
      </c>
      <c r="D298" s="352" t="s">
        <v>1748</v>
      </c>
      <c r="E298" s="352"/>
      <c r="F298" s="352">
        <v>1</v>
      </c>
      <c r="G298" s="352">
        <v>1</v>
      </c>
      <c r="H298" s="352">
        <v>163</v>
      </c>
      <c r="I298" s="352"/>
      <c r="J298" s="1510">
        <v>0.34375</v>
      </c>
      <c r="K298" s="960">
        <v>0.3125</v>
      </c>
      <c r="L298" s="352"/>
      <c r="M298" s="352"/>
      <c r="N298" s="1510">
        <v>0</v>
      </c>
      <c r="O298" s="1510">
        <v>0</v>
      </c>
      <c r="P298" s="352" t="s">
        <v>13835</v>
      </c>
      <c r="Q298" s="352">
        <v>5</v>
      </c>
      <c r="R298" s="352" t="s">
        <v>13581</v>
      </c>
    </row>
    <row r="299" spans="1:18">
      <c r="A299" s="237" t="s">
        <v>541</v>
      </c>
      <c r="B299" s="237" t="s">
        <v>1899</v>
      </c>
      <c r="C299" s="352"/>
      <c r="D299" s="352" t="s">
        <v>1748</v>
      </c>
      <c r="E299" s="352" t="s">
        <v>302</v>
      </c>
      <c r="F299" s="352">
        <v>2</v>
      </c>
      <c r="G299" s="352">
        <v>2</v>
      </c>
      <c r="H299" s="352">
        <v>269</v>
      </c>
      <c r="I299" s="352">
        <v>12</v>
      </c>
      <c r="J299" s="1510">
        <v>0.53819444444444442</v>
      </c>
      <c r="K299" s="960">
        <v>0.4201388888888889</v>
      </c>
      <c r="L299" s="352"/>
      <c r="M299" s="352"/>
      <c r="N299" s="1510">
        <v>0</v>
      </c>
      <c r="O299" s="1510">
        <v>0</v>
      </c>
      <c r="P299" s="352" t="s">
        <v>13836</v>
      </c>
      <c r="Q299" s="352">
        <v>9</v>
      </c>
      <c r="R299" s="352" t="s">
        <v>13582</v>
      </c>
    </row>
    <row r="300" spans="1:18">
      <c r="A300" s="237" t="s">
        <v>541</v>
      </c>
      <c r="B300" s="237" t="s">
        <v>1901</v>
      </c>
      <c r="C300" s="352" t="s">
        <v>930</v>
      </c>
      <c r="D300" s="352" t="s">
        <v>1748</v>
      </c>
      <c r="E300" s="352" t="s">
        <v>955</v>
      </c>
      <c r="F300" s="352">
        <v>1</v>
      </c>
      <c r="G300" s="352">
        <v>1</v>
      </c>
      <c r="H300" s="352">
        <v>206</v>
      </c>
      <c r="I300" s="352">
        <v>12</v>
      </c>
      <c r="J300" s="1510">
        <v>0.52083333333333337</v>
      </c>
      <c r="K300" s="960">
        <v>0.34375</v>
      </c>
      <c r="L300" s="352"/>
      <c r="M300" s="352"/>
      <c r="N300" s="1510">
        <v>0</v>
      </c>
      <c r="O300" s="1510">
        <v>0</v>
      </c>
      <c r="P300" s="352" t="s">
        <v>13814</v>
      </c>
      <c r="Q300" s="352">
        <v>12</v>
      </c>
      <c r="R300" s="352" t="s">
        <v>13583</v>
      </c>
    </row>
    <row r="301" spans="1:18">
      <c r="A301" s="237" t="s">
        <v>541</v>
      </c>
      <c r="B301" s="237" t="s">
        <v>1902</v>
      </c>
      <c r="C301" s="352" t="s">
        <v>930</v>
      </c>
      <c r="D301" s="352" t="s">
        <v>1748</v>
      </c>
      <c r="E301" s="352"/>
      <c r="F301" s="352">
        <v>1</v>
      </c>
      <c r="G301" s="352">
        <v>1</v>
      </c>
      <c r="H301" s="352">
        <v>152</v>
      </c>
      <c r="I301" s="352">
        <v>6</v>
      </c>
      <c r="J301" s="1510">
        <v>0.49652777777777779</v>
      </c>
      <c r="K301" s="960">
        <v>0.34375</v>
      </c>
      <c r="L301" s="352"/>
      <c r="M301" s="352"/>
      <c r="N301" s="1510">
        <v>0</v>
      </c>
      <c r="O301" s="1510">
        <v>0</v>
      </c>
      <c r="P301" s="352" t="s">
        <v>13814</v>
      </c>
      <c r="Q301" s="352">
        <v>12</v>
      </c>
      <c r="R301" s="352" t="s">
        <v>13584</v>
      </c>
    </row>
    <row r="302" spans="1:18">
      <c r="A302" s="237" t="s">
        <v>541</v>
      </c>
      <c r="B302" s="237" t="s">
        <v>1903</v>
      </c>
      <c r="C302" s="352" t="s">
        <v>1305</v>
      </c>
      <c r="D302" s="352" t="s">
        <v>1748</v>
      </c>
      <c r="E302" s="352"/>
      <c r="F302" s="352">
        <v>1</v>
      </c>
      <c r="G302" s="352">
        <v>1</v>
      </c>
      <c r="H302" s="352">
        <v>116</v>
      </c>
      <c r="I302" s="352"/>
      <c r="J302" s="1510">
        <v>0.34722222222222221</v>
      </c>
      <c r="K302" s="960">
        <v>0.28125</v>
      </c>
      <c r="L302" s="352"/>
      <c r="M302" s="352"/>
      <c r="N302" s="1510">
        <v>0</v>
      </c>
      <c r="O302" s="1510">
        <v>0</v>
      </c>
      <c r="P302" s="352" t="s">
        <v>13675</v>
      </c>
      <c r="Q302" s="352">
        <v>9</v>
      </c>
      <c r="R302" s="352" t="s">
        <v>13585</v>
      </c>
    </row>
    <row r="303" spans="1:18">
      <c r="A303" s="237" t="s">
        <v>541</v>
      </c>
      <c r="B303" s="237" t="s">
        <v>1904</v>
      </c>
      <c r="C303" s="352" t="s">
        <v>930</v>
      </c>
      <c r="D303" s="352" t="s">
        <v>1748</v>
      </c>
      <c r="E303" s="352"/>
      <c r="F303" s="352">
        <v>1</v>
      </c>
      <c r="G303" s="352">
        <v>1</v>
      </c>
      <c r="H303" s="352">
        <v>198</v>
      </c>
      <c r="I303" s="352">
        <v>6</v>
      </c>
      <c r="J303" s="1510">
        <v>0.48958333333333331</v>
      </c>
      <c r="K303" s="960">
        <v>0.375</v>
      </c>
      <c r="L303" s="352">
        <v>0</v>
      </c>
      <c r="M303" s="352">
        <v>0</v>
      </c>
      <c r="N303" s="1510">
        <v>4.1666666666666664E-2</v>
      </c>
      <c r="O303" s="1510">
        <v>0</v>
      </c>
      <c r="P303" s="352" t="s">
        <v>13815</v>
      </c>
      <c r="Q303" s="352">
        <v>15</v>
      </c>
      <c r="R303" s="352" t="s">
        <v>13586</v>
      </c>
    </row>
    <row r="304" spans="1:18">
      <c r="A304" s="237" t="s">
        <v>541</v>
      </c>
      <c r="B304" s="237" t="s">
        <v>2632</v>
      </c>
      <c r="C304" s="352" t="s">
        <v>1305</v>
      </c>
      <c r="D304" s="352" t="s">
        <v>1748</v>
      </c>
      <c r="E304" s="352" t="s">
        <v>302</v>
      </c>
      <c r="F304" s="352">
        <v>2</v>
      </c>
      <c r="G304" s="352">
        <v>2</v>
      </c>
      <c r="H304" s="352">
        <v>266</v>
      </c>
      <c r="I304" s="352">
        <v>12</v>
      </c>
      <c r="J304" s="1510">
        <v>0.59375</v>
      </c>
      <c r="K304" s="960">
        <v>0.52083333333333337</v>
      </c>
      <c r="L304" s="352"/>
      <c r="M304" s="352"/>
      <c r="N304" s="1510">
        <v>0</v>
      </c>
      <c r="O304" s="1510">
        <v>0</v>
      </c>
      <c r="P304" s="352" t="s">
        <v>13837</v>
      </c>
      <c r="Q304" s="352">
        <v>16</v>
      </c>
      <c r="R304" s="352" t="s">
        <v>13587</v>
      </c>
    </row>
    <row r="305" spans="1:18">
      <c r="A305" s="237" t="s">
        <v>541</v>
      </c>
      <c r="B305" s="237" t="s">
        <v>1908</v>
      </c>
      <c r="C305" s="352" t="s">
        <v>1680</v>
      </c>
      <c r="D305" s="352" t="s">
        <v>1748</v>
      </c>
      <c r="E305" s="352" t="s">
        <v>3198</v>
      </c>
      <c r="F305" s="352">
        <v>1</v>
      </c>
      <c r="G305" s="352">
        <v>1</v>
      </c>
      <c r="H305" s="352">
        <v>188</v>
      </c>
      <c r="I305" s="352">
        <v>28</v>
      </c>
      <c r="J305" s="1510">
        <v>3.0555555555555555E-2</v>
      </c>
      <c r="K305" s="960">
        <v>2.1527777777777778E-2</v>
      </c>
      <c r="L305" s="352">
        <v>100</v>
      </c>
      <c r="M305" s="352">
        <v>100</v>
      </c>
      <c r="N305" s="1510">
        <v>0</v>
      </c>
      <c r="O305" s="1510">
        <v>0</v>
      </c>
      <c r="P305" s="352" t="s">
        <v>13658</v>
      </c>
      <c r="Q305" s="352">
        <v>6</v>
      </c>
      <c r="R305" s="352" t="s">
        <v>13588</v>
      </c>
    </row>
    <row r="306" spans="1:18">
      <c r="A306" s="237" t="s">
        <v>541</v>
      </c>
      <c r="B306" s="237" t="s">
        <v>1912</v>
      </c>
      <c r="C306" s="352" t="s">
        <v>930</v>
      </c>
      <c r="D306" s="352" t="s">
        <v>1748</v>
      </c>
      <c r="E306" s="352" t="s">
        <v>302</v>
      </c>
      <c r="F306" s="352">
        <v>2</v>
      </c>
      <c r="G306" s="352">
        <v>2</v>
      </c>
      <c r="H306" s="352">
        <v>242</v>
      </c>
      <c r="I306" s="352">
        <v>12</v>
      </c>
      <c r="J306" s="1510">
        <v>0.3923611111111111</v>
      </c>
      <c r="K306" s="960">
        <v>0.34652777777777777</v>
      </c>
      <c r="L306" s="352">
        <v>0</v>
      </c>
      <c r="M306" s="352">
        <v>0</v>
      </c>
      <c r="N306" s="1510">
        <v>0</v>
      </c>
      <c r="O306" s="1510">
        <v>0</v>
      </c>
      <c r="P306" s="352" t="s">
        <v>13838</v>
      </c>
      <c r="Q306" s="352">
        <v>16</v>
      </c>
      <c r="R306" s="352" t="s">
        <v>13589</v>
      </c>
    </row>
    <row r="307" spans="1:18">
      <c r="A307" s="237" t="s">
        <v>541</v>
      </c>
      <c r="B307" s="237" t="s">
        <v>1913</v>
      </c>
      <c r="C307" s="352" t="s">
        <v>1680</v>
      </c>
      <c r="D307" s="352" t="s">
        <v>1748</v>
      </c>
      <c r="E307" s="352" t="s">
        <v>302</v>
      </c>
      <c r="F307" s="352"/>
      <c r="G307" s="352"/>
      <c r="H307" s="352">
        <v>657</v>
      </c>
      <c r="I307" s="352">
        <v>6</v>
      </c>
      <c r="J307" s="1510">
        <v>0.70833333333333337</v>
      </c>
      <c r="K307" s="960">
        <v>0.33333333333333331</v>
      </c>
      <c r="L307" s="352"/>
      <c r="M307" s="352"/>
      <c r="N307" s="1510">
        <v>0</v>
      </c>
      <c r="O307" s="1510">
        <v>0</v>
      </c>
      <c r="P307" s="352" t="s">
        <v>13740</v>
      </c>
      <c r="Q307" s="352">
        <v>3</v>
      </c>
      <c r="R307" s="352" t="s">
        <v>13590</v>
      </c>
    </row>
    <row r="308" spans="1:18">
      <c r="A308" s="237" t="s">
        <v>541</v>
      </c>
      <c r="B308" s="237" t="s">
        <v>1215</v>
      </c>
      <c r="C308" s="352"/>
      <c r="D308" s="352" t="s">
        <v>1748</v>
      </c>
      <c r="E308" s="352" t="s">
        <v>302</v>
      </c>
      <c r="F308" s="352">
        <v>2</v>
      </c>
      <c r="G308" s="352">
        <v>2</v>
      </c>
      <c r="H308" s="352">
        <v>314</v>
      </c>
      <c r="I308" s="352">
        <v>12</v>
      </c>
      <c r="J308" s="1510">
        <v>0.71180555555555558</v>
      </c>
      <c r="K308" s="960">
        <v>0.53472222222222221</v>
      </c>
      <c r="L308" s="352"/>
      <c r="M308" s="352"/>
      <c r="N308" s="1510">
        <v>0</v>
      </c>
      <c r="O308" s="1510">
        <v>0</v>
      </c>
      <c r="P308" s="352" t="s">
        <v>13777</v>
      </c>
      <c r="Q308" s="352">
        <v>12</v>
      </c>
      <c r="R308" s="352" t="s">
        <v>13591</v>
      </c>
    </row>
    <row r="309" spans="1:18">
      <c r="A309" s="237" t="s">
        <v>541</v>
      </c>
      <c r="B309" s="237" t="s">
        <v>2795</v>
      </c>
      <c r="C309" s="352" t="s">
        <v>930</v>
      </c>
      <c r="D309" s="352" t="s">
        <v>1149</v>
      </c>
      <c r="E309" s="352"/>
      <c r="F309" s="352">
        <v>1</v>
      </c>
      <c r="G309" s="352">
        <v>1</v>
      </c>
      <c r="H309" s="352">
        <v>116</v>
      </c>
      <c r="I309" s="352">
        <v>18</v>
      </c>
      <c r="J309" s="1510">
        <v>2.361111111111111E-2</v>
      </c>
      <c r="K309" s="960">
        <v>1.5277777777777777E-2</v>
      </c>
      <c r="L309" s="352">
        <v>0</v>
      </c>
      <c r="M309" s="352">
        <v>0</v>
      </c>
      <c r="N309" s="1510">
        <v>0</v>
      </c>
      <c r="O309" s="1510">
        <v>0</v>
      </c>
      <c r="P309" s="352" t="s">
        <v>13658</v>
      </c>
      <c r="Q309" s="352">
        <v>6</v>
      </c>
      <c r="R309" s="352" t="s">
        <v>13592</v>
      </c>
    </row>
    <row r="310" spans="1:18">
      <c r="A310" s="237" t="s">
        <v>541</v>
      </c>
      <c r="B310" s="237" t="s">
        <v>2681</v>
      </c>
      <c r="C310" s="352" t="s">
        <v>930</v>
      </c>
      <c r="D310" s="352" t="s">
        <v>1748</v>
      </c>
      <c r="E310" s="352" t="s">
        <v>302</v>
      </c>
      <c r="F310" s="352">
        <v>1</v>
      </c>
      <c r="G310" s="352">
        <v>1</v>
      </c>
      <c r="H310" s="352">
        <v>176</v>
      </c>
      <c r="I310" s="352">
        <v>12</v>
      </c>
      <c r="J310" s="1510">
        <v>3.9583333333333331E-2</v>
      </c>
      <c r="K310" s="960">
        <v>2.2916666666666665E-2</v>
      </c>
      <c r="L310" s="352">
        <v>150</v>
      </c>
      <c r="M310" s="352">
        <v>150</v>
      </c>
      <c r="N310" s="1510">
        <v>0</v>
      </c>
      <c r="O310" s="1510">
        <v>0</v>
      </c>
      <c r="P310" s="352" t="s">
        <v>13769</v>
      </c>
      <c r="Q310" s="352">
        <v>14</v>
      </c>
      <c r="R310" s="352" t="s">
        <v>13593</v>
      </c>
    </row>
    <row r="311" spans="1:18">
      <c r="A311" s="237" t="s">
        <v>541</v>
      </c>
      <c r="B311" s="237" t="s">
        <v>2699</v>
      </c>
      <c r="C311" s="352" t="s">
        <v>930</v>
      </c>
      <c r="D311" s="352" t="s">
        <v>1748</v>
      </c>
      <c r="E311" s="352" t="s">
        <v>302</v>
      </c>
      <c r="F311" s="352">
        <v>1</v>
      </c>
      <c r="G311" s="352">
        <v>1</v>
      </c>
      <c r="H311" s="352">
        <v>138</v>
      </c>
      <c r="I311" s="352">
        <v>12</v>
      </c>
      <c r="J311" s="1510">
        <v>3.9583333333333331E-2</v>
      </c>
      <c r="K311" s="960">
        <v>2.2916666666666665E-2</v>
      </c>
      <c r="L311" s="352">
        <v>0</v>
      </c>
      <c r="M311" s="352">
        <v>0</v>
      </c>
      <c r="N311" s="1510">
        <v>0</v>
      </c>
      <c r="O311" s="1510">
        <v>0</v>
      </c>
      <c r="P311" s="352" t="s">
        <v>13464</v>
      </c>
      <c r="Q311" s="352">
        <v>13</v>
      </c>
      <c r="R311" s="352" t="s">
        <v>13594</v>
      </c>
    </row>
    <row r="312" spans="1:18">
      <c r="A312" s="237" t="s">
        <v>541</v>
      </c>
      <c r="B312" s="237" t="s">
        <v>2706</v>
      </c>
      <c r="C312" s="352" t="s">
        <v>930</v>
      </c>
      <c r="D312" s="352" t="s">
        <v>1748</v>
      </c>
      <c r="E312" s="352" t="s">
        <v>302</v>
      </c>
      <c r="F312" s="352">
        <v>1</v>
      </c>
      <c r="G312" s="352">
        <v>1</v>
      </c>
      <c r="H312" s="352">
        <v>116</v>
      </c>
      <c r="I312" s="352">
        <v>12</v>
      </c>
      <c r="J312" s="1510">
        <v>2.6388888888888889E-2</v>
      </c>
      <c r="K312" s="960">
        <v>2.013888888888889E-2</v>
      </c>
      <c r="L312" s="352">
        <v>0</v>
      </c>
      <c r="M312" s="352">
        <v>0</v>
      </c>
      <c r="N312" s="1510">
        <v>0</v>
      </c>
      <c r="O312" s="1510">
        <v>0</v>
      </c>
      <c r="P312" s="352" t="s">
        <v>13734</v>
      </c>
      <c r="Q312" s="352">
        <v>11</v>
      </c>
      <c r="R312" s="352" t="s">
        <v>13595</v>
      </c>
    </row>
    <row r="313" spans="1:18">
      <c r="A313" s="237" t="s">
        <v>541</v>
      </c>
      <c r="B313" s="237" t="s">
        <v>2711</v>
      </c>
      <c r="C313" s="352" t="s">
        <v>930</v>
      </c>
      <c r="D313" s="352" t="s">
        <v>1748</v>
      </c>
      <c r="E313" s="352"/>
      <c r="F313" s="352">
        <v>1</v>
      </c>
      <c r="G313" s="352">
        <v>1</v>
      </c>
      <c r="H313" s="352">
        <v>130</v>
      </c>
      <c r="I313" s="352">
        <v>12</v>
      </c>
      <c r="J313" s="1510">
        <v>4.027777777777778E-2</v>
      </c>
      <c r="K313" s="960">
        <v>1.3888888888888888E-2</v>
      </c>
      <c r="L313" s="352">
        <v>150</v>
      </c>
      <c r="M313" s="352">
        <v>0</v>
      </c>
      <c r="N313" s="1510">
        <v>0</v>
      </c>
      <c r="O313" s="1510">
        <v>0</v>
      </c>
      <c r="P313" s="352" t="s">
        <v>13675</v>
      </c>
      <c r="Q313" s="352">
        <v>9</v>
      </c>
      <c r="R313" s="352" t="s">
        <v>13596</v>
      </c>
    </row>
    <row r="314" spans="1:18">
      <c r="A314" s="237" t="s">
        <v>541</v>
      </c>
      <c r="B314" s="237" t="s">
        <v>2719</v>
      </c>
      <c r="C314" s="352" t="s">
        <v>930</v>
      </c>
      <c r="D314" s="352" t="s">
        <v>1748</v>
      </c>
      <c r="E314" s="352" t="s">
        <v>302</v>
      </c>
      <c r="F314" s="352">
        <v>1</v>
      </c>
      <c r="G314" s="352">
        <v>1</v>
      </c>
      <c r="H314" s="352">
        <v>197</v>
      </c>
      <c r="I314" s="352">
        <v>12</v>
      </c>
      <c r="J314" s="1510">
        <v>3.6805555555555557E-2</v>
      </c>
      <c r="K314" s="960">
        <v>0.39583333333333331</v>
      </c>
      <c r="L314" s="352">
        <v>150</v>
      </c>
      <c r="M314" s="352">
        <v>150</v>
      </c>
      <c r="N314" s="1510">
        <v>0</v>
      </c>
      <c r="O314" s="1510">
        <v>0</v>
      </c>
      <c r="P314" s="352" t="s">
        <v>13769</v>
      </c>
      <c r="Q314" s="352">
        <v>14</v>
      </c>
      <c r="R314" s="352" t="s">
        <v>13597</v>
      </c>
    </row>
    <row r="315" spans="1:18">
      <c r="A315" s="237" t="s">
        <v>541</v>
      </c>
      <c r="B315" s="237" t="s">
        <v>2728</v>
      </c>
      <c r="C315" s="352" t="s">
        <v>930</v>
      </c>
      <c r="D315" s="352" t="s">
        <v>1748</v>
      </c>
      <c r="E315" s="352" t="s">
        <v>955</v>
      </c>
      <c r="F315" s="352">
        <v>1</v>
      </c>
      <c r="G315" s="352">
        <v>1</v>
      </c>
      <c r="H315" s="352">
        <v>142</v>
      </c>
      <c r="I315" s="352">
        <v>12</v>
      </c>
      <c r="J315" s="1510">
        <v>2.6388888888888889E-2</v>
      </c>
      <c r="K315" s="960">
        <v>2.2916666666666665E-2</v>
      </c>
      <c r="L315" s="352">
        <v>0</v>
      </c>
      <c r="M315" s="352">
        <v>0</v>
      </c>
      <c r="N315" s="1510">
        <v>0</v>
      </c>
      <c r="O315" s="1510">
        <v>0</v>
      </c>
      <c r="P315" s="352" t="s">
        <v>13675</v>
      </c>
      <c r="Q315" s="352">
        <v>9</v>
      </c>
      <c r="R315" s="352" t="s">
        <v>13598</v>
      </c>
    </row>
    <row r="316" spans="1:18">
      <c r="A316" s="237" t="s">
        <v>541</v>
      </c>
      <c r="B316" s="237" t="s">
        <v>2735</v>
      </c>
      <c r="C316" s="352" t="s">
        <v>930</v>
      </c>
      <c r="D316" s="352" t="s">
        <v>1149</v>
      </c>
      <c r="E316" s="352"/>
      <c r="F316" s="352">
        <v>2</v>
      </c>
      <c r="G316" s="352">
        <v>2</v>
      </c>
      <c r="H316" s="352">
        <v>232</v>
      </c>
      <c r="I316" s="352">
        <v>36</v>
      </c>
      <c r="J316" s="1510">
        <v>4.7222222222222221E-2</v>
      </c>
      <c r="K316" s="960">
        <v>2.7777777777777776E-2</v>
      </c>
      <c r="L316" s="352">
        <v>0</v>
      </c>
      <c r="M316" s="352">
        <v>0</v>
      </c>
      <c r="N316" s="1510">
        <v>0</v>
      </c>
      <c r="O316" s="1510">
        <v>0</v>
      </c>
      <c r="P316" s="352" t="s">
        <v>13814</v>
      </c>
      <c r="Q316" s="352">
        <v>12</v>
      </c>
      <c r="R316" s="352" t="s">
        <v>13599</v>
      </c>
    </row>
    <row r="317" spans="1:18">
      <c r="A317" s="237" t="s">
        <v>541</v>
      </c>
      <c r="B317" s="237" t="s">
        <v>2741</v>
      </c>
      <c r="C317" s="352" t="s">
        <v>930</v>
      </c>
      <c r="D317" s="352" t="s">
        <v>1748</v>
      </c>
      <c r="E317" s="352" t="s">
        <v>955</v>
      </c>
      <c r="F317" s="352">
        <v>2</v>
      </c>
      <c r="G317" s="352">
        <v>2</v>
      </c>
      <c r="H317" s="352">
        <v>265</v>
      </c>
      <c r="I317" s="352">
        <v>12</v>
      </c>
      <c r="J317" s="1510">
        <v>0.2361111111111111</v>
      </c>
      <c r="K317" s="960">
        <v>0.22083333333333333</v>
      </c>
      <c r="L317" s="352">
        <v>0</v>
      </c>
      <c r="M317" s="352">
        <v>0</v>
      </c>
      <c r="N317" s="1510">
        <v>0</v>
      </c>
      <c r="O317" s="1510">
        <v>0</v>
      </c>
      <c r="P317" s="352" t="s">
        <v>13839</v>
      </c>
      <c r="Q317" s="352">
        <v>15</v>
      </c>
      <c r="R317" s="352" t="s">
        <v>13600</v>
      </c>
    </row>
    <row r="318" spans="1:18">
      <c r="A318" s="237" t="s">
        <v>541</v>
      </c>
      <c r="B318" s="237" t="s">
        <v>2756</v>
      </c>
      <c r="C318" s="352" t="s">
        <v>930</v>
      </c>
      <c r="D318" s="352" t="s">
        <v>1748</v>
      </c>
      <c r="E318" s="352" t="s">
        <v>302</v>
      </c>
      <c r="F318" s="352">
        <v>1</v>
      </c>
      <c r="G318" s="352">
        <v>1</v>
      </c>
      <c r="H318" s="352">
        <v>135</v>
      </c>
      <c r="I318" s="352">
        <v>12</v>
      </c>
      <c r="J318" s="1510">
        <v>3.7499999999999999E-2</v>
      </c>
      <c r="K318" s="960">
        <v>2.8472222222222222E-2</v>
      </c>
      <c r="L318" s="352">
        <v>150</v>
      </c>
      <c r="M318" s="352">
        <v>0</v>
      </c>
      <c r="N318" s="1510">
        <v>0</v>
      </c>
      <c r="O318" s="1510">
        <v>0</v>
      </c>
      <c r="P318" s="352" t="s">
        <v>13675</v>
      </c>
      <c r="Q318" s="352">
        <v>9</v>
      </c>
      <c r="R318" s="352" t="s">
        <v>13601</v>
      </c>
    </row>
    <row r="319" spans="1:18">
      <c r="A319" s="237" t="s">
        <v>541</v>
      </c>
      <c r="B319" s="237" t="s">
        <v>2763</v>
      </c>
      <c r="C319" s="352" t="s">
        <v>930</v>
      </c>
      <c r="D319" s="352" t="s">
        <v>1149</v>
      </c>
      <c r="E319" s="352"/>
      <c r="F319" s="352">
        <v>1</v>
      </c>
      <c r="G319" s="352">
        <v>1</v>
      </c>
      <c r="H319" s="352">
        <v>130</v>
      </c>
      <c r="I319" s="352">
        <v>18</v>
      </c>
      <c r="J319" s="1510">
        <v>2.8472222222222222E-2</v>
      </c>
      <c r="K319" s="960">
        <v>0.22916666666666666</v>
      </c>
      <c r="L319" s="352">
        <v>0</v>
      </c>
      <c r="M319" s="352">
        <v>0</v>
      </c>
      <c r="N319" s="1510">
        <v>0</v>
      </c>
      <c r="O319" s="1510">
        <v>0</v>
      </c>
      <c r="P319" s="352" t="s">
        <v>13658</v>
      </c>
      <c r="Q319" s="352">
        <v>6</v>
      </c>
      <c r="R319" s="352" t="s">
        <v>13602</v>
      </c>
    </row>
    <row r="320" spans="1:18">
      <c r="A320" s="237" t="s">
        <v>541</v>
      </c>
      <c r="B320" s="237" t="s">
        <v>2770</v>
      </c>
      <c r="C320" s="352" t="s">
        <v>930</v>
      </c>
      <c r="D320" s="352" t="s">
        <v>1748</v>
      </c>
      <c r="E320" s="352" t="s">
        <v>302</v>
      </c>
      <c r="F320" s="352">
        <v>1</v>
      </c>
      <c r="G320" s="352">
        <v>1</v>
      </c>
      <c r="H320" s="352">
        <v>206</v>
      </c>
      <c r="I320" s="352">
        <v>12</v>
      </c>
      <c r="J320" s="1510">
        <v>3.9583333333333331E-2</v>
      </c>
      <c r="K320" s="960">
        <v>2.4305555555555556E-2</v>
      </c>
      <c r="L320" s="352">
        <v>150</v>
      </c>
      <c r="M320" s="352">
        <v>150</v>
      </c>
      <c r="N320" s="1510">
        <v>0</v>
      </c>
      <c r="O320" s="1510">
        <v>0</v>
      </c>
      <c r="P320" s="352" t="s">
        <v>13814</v>
      </c>
      <c r="Q320" s="352">
        <v>12</v>
      </c>
      <c r="R320" s="352" t="s">
        <v>13603</v>
      </c>
    </row>
    <row r="321" spans="1:18">
      <c r="A321" s="237" t="s">
        <v>541</v>
      </c>
      <c r="B321" s="237" t="s">
        <v>2775</v>
      </c>
      <c r="C321" s="352" t="s">
        <v>930</v>
      </c>
      <c r="D321" s="352" t="s">
        <v>1748</v>
      </c>
      <c r="E321" s="352" t="s">
        <v>302</v>
      </c>
      <c r="F321" s="352">
        <v>1</v>
      </c>
      <c r="G321" s="352">
        <v>1</v>
      </c>
      <c r="H321" s="352">
        <v>162</v>
      </c>
      <c r="I321" s="352"/>
      <c r="J321" s="1510">
        <v>0.35416666666666669</v>
      </c>
      <c r="K321" s="960">
        <v>0.33333333333333331</v>
      </c>
      <c r="L321" s="352">
        <v>0</v>
      </c>
      <c r="M321" s="352">
        <v>0</v>
      </c>
      <c r="N321" s="1510">
        <v>0</v>
      </c>
      <c r="O321" s="1510">
        <v>0</v>
      </c>
      <c r="P321" s="352" t="s">
        <v>13659</v>
      </c>
      <c r="Q321" s="352">
        <v>8</v>
      </c>
      <c r="R321" s="352" t="s">
        <v>13604</v>
      </c>
    </row>
    <row r="322" spans="1:18">
      <c r="A322" s="237" t="s">
        <v>541</v>
      </c>
      <c r="B322" s="237" t="s">
        <v>2781</v>
      </c>
      <c r="C322" s="352" t="s">
        <v>930</v>
      </c>
      <c r="D322" s="352" t="s">
        <v>1748</v>
      </c>
      <c r="E322" s="352" t="s">
        <v>302</v>
      </c>
      <c r="F322" s="352">
        <v>1</v>
      </c>
      <c r="G322" s="352">
        <v>1</v>
      </c>
      <c r="H322" s="352">
        <v>152</v>
      </c>
      <c r="I322" s="352">
        <v>12</v>
      </c>
      <c r="J322" s="1510">
        <v>2.5694444444444443E-2</v>
      </c>
      <c r="K322" s="960">
        <v>2.013888888888889E-2</v>
      </c>
      <c r="L322" s="352">
        <v>0</v>
      </c>
      <c r="M322" s="352">
        <v>0</v>
      </c>
      <c r="N322" s="1510">
        <v>0</v>
      </c>
      <c r="O322" s="1510">
        <v>0</v>
      </c>
      <c r="P322" s="352" t="s">
        <v>13659</v>
      </c>
      <c r="Q322" s="352">
        <v>8</v>
      </c>
      <c r="R322" s="352" t="s">
        <v>13605</v>
      </c>
    </row>
    <row r="323" spans="1:18">
      <c r="A323" s="237" t="s">
        <v>541</v>
      </c>
      <c r="B323" s="237" t="s">
        <v>2787</v>
      </c>
      <c r="C323" s="352" t="s">
        <v>930</v>
      </c>
      <c r="D323" s="352" t="s">
        <v>1748</v>
      </c>
      <c r="E323" s="352"/>
      <c r="F323" s="352">
        <v>1</v>
      </c>
      <c r="G323" s="352">
        <v>1</v>
      </c>
      <c r="H323" s="352">
        <v>162</v>
      </c>
      <c r="I323" s="352"/>
      <c r="J323" s="1510">
        <v>0.35416666666666669</v>
      </c>
      <c r="K323" s="960">
        <v>0.2326388888888889</v>
      </c>
      <c r="L323" s="352">
        <v>0</v>
      </c>
      <c r="M323" s="352">
        <v>0</v>
      </c>
      <c r="N323" s="1510">
        <v>0</v>
      </c>
      <c r="O323" s="1510">
        <v>0</v>
      </c>
      <c r="P323" s="352" t="s">
        <v>13640</v>
      </c>
      <c r="Q323" s="352">
        <v>7</v>
      </c>
      <c r="R323" s="352" t="s">
        <v>13606</v>
      </c>
    </row>
    <row r="324" spans="1:18">
      <c r="A324" s="237" t="s">
        <v>541</v>
      </c>
      <c r="B324" s="237" t="s">
        <v>2791</v>
      </c>
      <c r="C324" s="352" t="s">
        <v>930</v>
      </c>
      <c r="D324" s="352" t="s">
        <v>1748</v>
      </c>
      <c r="E324" s="352"/>
      <c r="F324" s="352">
        <v>1</v>
      </c>
      <c r="G324" s="352">
        <v>1</v>
      </c>
      <c r="H324" s="352">
        <v>133</v>
      </c>
      <c r="I324" s="352"/>
      <c r="J324" s="1510">
        <v>2.2916666666666665E-2</v>
      </c>
      <c r="K324" s="960">
        <v>1.7361111111111112E-2</v>
      </c>
      <c r="L324" s="352">
        <v>0</v>
      </c>
      <c r="M324" s="352">
        <v>0</v>
      </c>
      <c r="N324" s="1510">
        <v>0</v>
      </c>
      <c r="O324" s="1510">
        <v>0</v>
      </c>
      <c r="P324" s="352" t="s">
        <v>13614</v>
      </c>
      <c r="Q324" s="352">
        <v>5</v>
      </c>
      <c r="R324" s="352" t="s">
        <v>13607</v>
      </c>
    </row>
    <row r="325" spans="1:18">
      <c r="A325" s="237" t="s">
        <v>541</v>
      </c>
      <c r="B325" s="237" t="s">
        <v>2803</v>
      </c>
      <c r="C325" s="352" t="s">
        <v>930</v>
      </c>
      <c r="D325" s="352" t="s">
        <v>933</v>
      </c>
      <c r="E325" s="352" t="s">
        <v>302</v>
      </c>
      <c r="F325" s="352">
        <v>1</v>
      </c>
      <c r="G325" s="352">
        <v>1</v>
      </c>
      <c r="H325" s="352">
        <v>89</v>
      </c>
      <c r="I325" s="352">
        <v>12</v>
      </c>
      <c r="J325" s="1510">
        <v>3.6805555555555557E-2</v>
      </c>
      <c r="K325" s="960">
        <v>1.4583333333333334E-2</v>
      </c>
      <c r="L325" s="352">
        <v>150</v>
      </c>
      <c r="M325" s="352">
        <v>0</v>
      </c>
      <c r="N325" s="1510">
        <v>0</v>
      </c>
      <c r="O325" s="1510">
        <v>0</v>
      </c>
      <c r="P325" s="352" t="s">
        <v>13658</v>
      </c>
      <c r="Q325" s="352">
        <v>6</v>
      </c>
      <c r="R325" s="352" t="s">
        <v>13608</v>
      </c>
    </row>
    <row r="326" spans="1:18">
      <c r="A326" s="237" t="s">
        <v>541</v>
      </c>
      <c r="B326" s="237" t="s">
        <v>2830</v>
      </c>
      <c r="C326" s="352"/>
      <c r="D326" s="352" t="s">
        <v>1748</v>
      </c>
      <c r="E326" s="352"/>
      <c r="F326" s="352">
        <v>1</v>
      </c>
      <c r="G326" s="352">
        <v>1</v>
      </c>
      <c r="H326" s="352">
        <v>160</v>
      </c>
      <c r="I326" s="352"/>
      <c r="J326" s="1510">
        <v>0.38541666666666669</v>
      </c>
      <c r="K326" s="960">
        <v>2.2916666666666665E-2</v>
      </c>
      <c r="L326" s="352">
        <v>0</v>
      </c>
      <c r="M326" s="352">
        <v>0</v>
      </c>
      <c r="N326" s="1510">
        <v>0</v>
      </c>
      <c r="O326" s="1510">
        <v>0</v>
      </c>
      <c r="P326" s="352" t="s">
        <v>13658</v>
      </c>
      <c r="Q326" s="352">
        <v>6</v>
      </c>
      <c r="R326" s="352" t="s">
        <v>13609</v>
      </c>
    </row>
    <row r="327" spans="1:18">
      <c r="A327" s="237" t="s">
        <v>541</v>
      </c>
      <c r="B327" s="237" t="s">
        <v>2836</v>
      </c>
      <c r="C327" s="352" t="s">
        <v>930</v>
      </c>
      <c r="D327" s="352" t="s">
        <v>1748</v>
      </c>
      <c r="E327" s="352" t="s">
        <v>302</v>
      </c>
      <c r="F327" s="352">
        <v>1</v>
      </c>
      <c r="G327" s="352">
        <v>1</v>
      </c>
      <c r="H327" s="352">
        <v>164</v>
      </c>
      <c r="I327" s="352"/>
      <c r="J327" s="1510">
        <v>2.361111111111111E-2</v>
      </c>
      <c r="K327" s="960">
        <v>1.9444444444444445E-2</v>
      </c>
      <c r="L327" s="352">
        <v>0</v>
      </c>
      <c r="M327" s="352">
        <v>0</v>
      </c>
      <c r="N327" s="1510">
        <v>0</v>
      </c>
      <c r="O327" s="1510">
        <v>0</v>
      </c>
      <c r="P327" s="352" t="s">
        <v>13658</v>
      </c>
      <c r="Q327" s="352">
        <v>6</v>
      </c>
      <c r="R327" s="352" t="s">
        <v>13610</v>
      </c>
    </row>
    <row r="328" spans="1:18">
      <c r="A328" s="237" t="s">
        <v>804</v>
      </c>
      <c r="B328" s="237" t="s">
        <v>973</v>
      </c>
      <c r="C328" s="352" t="s">
        <v>930</v>
      </c>
      <c r="D328" s="352" t="s">
        <v>804</v>
      </c>
      <c r="E328" s="352" t="s">
        <v>974</v>
      </c>
      <c r="F328" s="352">
        <v>2</v>
      </c>
      <c r="G328" s="352">
        <v>2</v>
      </c>
      <c r="H328" s="352">
        <v>240</v>
      </c>
      <c r="I328" s="352"/>
      <c r="J328" s="1510">
        <v>0.58333333333333337</v>
      </c>
      <c r="K328" s="960">
        <v>0.39583333333333331</v>
      </c>
      <c r="L328" s="352"/>
      <c r="M328" s="352"/>
      <c r="N328" s="1510">
        <v>0</v>
      </c>
      <c r="O328" s="1510">
        <v>0</v>
      </c>
      <c r="P328" s="352" t="s">
        <v>13840</v>
      </c>
      <c r="Q328" s="352">
        <v>10</v>
      </c>
      <c r="R328" s="352" t="s">
        <v>13611</v>
      </c>
    </row>
    <row r="329" spans="1:18">
      <c r="A329" s="237" t="s">
        <v>804</v>
      </c>
      <c r="B329" s="237" t="s">
        <v>976</v>
      </c>
      <c r="C329" s="352" t="s">
        <v>930</v>
      </c>
      <c r="D329" s="352" t="s">
        <v>804</v>
      </c>
      <c r="E329" s="352"/>
      <c r="F329" s="352">
        <v>1</v>
      </c>
      <c r="G329" s="352">
        <v>1</v>
      </c>
      <c r="H329" s="352">
        <v>170</v>
      </c>
      <c r="I329" s="352"/>
      <c r="J329" s="1510">
        <v>0.38541666666666669</v>
      </c>
      <c r="K329" s="960">
        <v>0.28125</v>
      </c>
      <c r="L329" s="352"/>
      <c r="M329" s="352"/>
      <c r="N329" s="1510">
        <v>0</v>
      </c>
      <c r="O329" s="1510">
        <v>0</v>
      </c>
      <c r="P329" s="352" t="s">
        <v>13640</v>
      </c>
      <c r="Q329" s="352">
        <v>7</v>
      </c>
      <c r="R329" s="352" t="s">
        <v>13612</v>
      </c>
    </row>
    <row r="330" spans="1:18">
      <c r="A330" s="237" t="s">
        <v>804</v>
      </c>
      <c r="B330" s="237" t="s">
        <v>982</v>
      </c>
      <c r="C330" s="352" t="s">
        <v>952</v>
      </c>
      <c r="D330" s="352" t="s">
        <v>804</v>
      </c>
      <c r="E330" s="352" t="s">
        <v>28</v>
      </c>
      <c r="F330" s="352">
        <v>2</v>
      </c>
      <c r="G330" s="352">
        <v>2</v>
      </c>
      <c r="H330" s="352">
        <v>366</v>
      </c>
      <c r="I330" s="352"/>
      <c r="J330" s="1510">
        <v>0.54861111111111116</v>
      </c>
      <c r="K330" s="960">
        <v>0.54861111111111116</v>
      </c>
      <c r="L330" s="352"/>
      <c r="M330" s="352"/>
      <c r="N330" s="1510">
        <v>0</v>
      </c>
      <c r="O330" s="1510">
        <v>0</v>
      </c>
      <c r="P330" s="352" t="s">
        <v>13841</v>
      </c>
      <c r="Q330" s="352">
        <v>3</v>
      </c>
      <c r="R330" s="352" t="s">
        <v>13613</v>
      </c>
    </row>
    <row r="331" spans="1:18">
      <c r="A331" s="237" t="s">
        <v>804</v>
      </c>
      <c r="B331" s="237" t="s">
        <v>987</v>
      </c>
      <c r="C331" s="352" t="s">
        <v>952</v>
      </c>
      <c r="D331" s="352" t="s">
        <v>804</v>
      </c>
      <c r="E331" s="352" t="s">
        <v>302</v>
      </c>
      <c r="F331" s="352">
        <v>1</v>
      </c>
      <c r="G331" s="352">
        <v>1</v>
      </c>
      <c r="H331" s="352">
        <v>320</v>
      </c>
      <c r="I331" s="352"/>
      <c r="J331" s="1510">
        <v>0.57291666666666663</v>
      </c>
      <c r="K331" s="960">
        <v>0.41666666666666669</v>
      </c>
      <c r="L331" s="352"/>
      <c r="M331" s="352"/>
      <c r="N331" s="1510">
        <v>8.3333333333333329E-2</v>
      </c>
      <c r="O331" s="1510">
        <v>8.3333333333333329E-2</v>
      </c>
      <c r="P331" s="352" t="s">
        <v>13614</v>
      </c>
      <c r="Q331" s="352">
        <v>5</v>
      </c>
      <c r="R331" s="352" t="s">
        <v>13614</v>
      </c>
    </row>
    <row r="332" spans="1:18">
      <c r="A332" s="237" t="s">
        <v>804</v>
      </c>
      <c r="B332" s="237" t="s">
        <v>993</v>
      </c>
      <c r="C332" s="352" t="s">
        <v>952</v>
      </c>
      <c r="D332" s="352" t="s">
        <v>804</v>
      </c>
      <c r="E332" s="352" t="s">
        <v>984</v>
      </c>
      <c r="F332" s="352">
        <v>2</v>
      </c>
      <c r="G332" s="352">
        <v>2</v>
      </c>
      <c r="H332" s="352">
        <v>366</v>
      </c>
      <c r="I332" s="352"/>
      <c r="J332" s="1510">
        <v>0.54861111111111116</v>
      </c>
      <c r="K332" s="960">
        <v>0.54861111111111116</v>
      </c>
      <c r="L332" s="352"/>
      <c r="M332" s="352"/>
      <c r="N332" s="1510">
        <v>0</v>
      </c>
      <c r="O332" s="1510">
        <v>0</v>
      </c>
      <c r="P332" s="352" t="s">
        <v>13842</v>
      </c>
      <c r="Q332" s="352">
        <v>2</v>
      </c>
      <c r="R332" s="352" t="s">
        <v>13615</v>
      </c>
    </row>
    <row r="333" spans="1:18">
      <c r="A333" s="237" t="s">
        <v>804</v>
      </c>
      <c r="B333" s="237" t="s">
        <v>995</v>
      </c>
      <c r="C333" s="352" t="s">
        <v>952</v>
      </c>
      <c r="D333" s="352" t="s">
        <v>804</v>
      </c>
      <c r="E333" s="352" t="s">
        <v>974</v>
      </c>
      <c r="F333" s="352">
        <v>1</v>
      </c>
      <c r="G333" s="352">
        <v>1</v>
      </c>
      <c r="H333" s="352">
        <v>284</v>
      </c>
      <c r="I333" s="352"/>
      <c r="J333" s="1510">
        <v>0.52777777777777779</v>
      </c>
      <c r="K333" s="960">
        <v>0.4375</v>
      </c>
      <c r="L333" s="352"/>
      <c r="M333" s="352"/>
      <c r="N333" s="1510">
        <v>0.10416666666666667</v>
      </c>
      <c r="O333" s="1510">
        <v>0.10416666666666667</v>
      </c>
      <c r="P333" s="352" t="s">
        <v>13614</v>
      </c>
      <c r="Q333" s="352">
        <v>5</v>
      </c>
      <c r="R333" s="352" t="s">
        <v>13616</v>
      </c>
    </row>
    <row r="334" spans="1:18">
      <c r="A334" s="237" t="s">
        <v>804</v>
      </c>
      <c r="B334" s="237" t="s">
        <v>999</v>
      </c>
      <c r="C334" s="352" t="s">
        <v>952</v>
      </c>
      <c r="D334" s="352" t="s">
        <v>804</v>
      </c>
      <c r="E334" s="352" t="s">
        <v>974</v>
      </c>
      <c r="F334" s="352">
        <v>1</v>
      </c>
      <c r="G334" s="352">
        <v>1</v>
      </c>
      <c r="H334" s="352">
        <v>262</v>
      </c>
      <c r="I334" s="352"/>
      <c r="J334" s="1510">
        <v>0.47916666666666669</v>
      </c>
      <c r="K334" s="960">
        <v>0.41666666666666669</v>
      </c>
      <c r="L334" s="352"/>
      <c r="M334" s="352"/>
      <c r="N334" s="1510">
        <v>8.3333333333333329E-2</v>
      </c>
      <c r="O334" s="1510">
        <v>8.3333333333333329E-2</v>
      </c>
      <c r="P334" s="352" t="s">
        <v>13649</v>
      </c>
      <c r="Q334" s="352">
        <v>4</v>
      </c>
      <c r="R334" s="352" t="s">
        <v>13504</v>
      </c>
    </row>
    <row r="335" spans="1:18">
      <c r="A335" s="237" t="s">
        <v>804</v>
      </c>
      <c r="B335" s="237" t="s">
        <v>1004</v>
      </c>
      <c r="C335" s="352" t="s">
        <v>952</v>
      </c>
      <c r="D335" s="352" t="s">
        <v>804</v>
      </c>
      <c r="E335" s="352" t="s">
        <v>302</v>
      </c>
      <c r="F335" s="352">
        <v>2</v>
      </c>
      <c r="G335" s="352">
        <v>2</v>
      </c>
      <c r="H335" s="352">
        <v>382</v>
      </c>
      <c r="I335" s="352"/>
      <c r="J335" s="1510">
        <v>0.73263888888888884</v>
      </c>
      <c r="K335" s="960">
        <v>0.66666666666666663</v>
      </c>
      <c r="L335" s="352"/>
      <c r="M335" s="352"/>
      <c r="N335" s="1510">
        <v>4.1666666666666664E-2</v>
      </c>
      <c r="O335" s="1510">
        <v>4.1666666666666664E-2</v>
      </c>
      <c r="P335" s="352" t="s">
        <v>13843</v>
      </c>
      <c r="Q335" s="352">
        <v>7</v>
      </c>
      <c r="R335" s="352" t="s">
        <v>13617</v>
      </c>
    </row>
    <row r="336" spans="1:18">
      <c r="A336" s="237" t="s">
        <v>804</v>
      </c>
      <c r="B336" s="237" t="s">
        <v>1008</v>
      </c>
      <c r="C336" s="352" t="s">
        <v>952</v>
      </c>
      <c r="D336" s="352" t="s">
        <v>804</v>
      </c>
      <c r="E336" s="352" t="s">
        <v>302</v>
      </c>
      <c r="F336" s="352">
        <v>2</v>
      </c>
      <c r="G336" s="352">
        <v>2</v>
      </c>
      <c r="H336" s="352">
        <v>270</v>
      </c>
      <c r="I336" s="352"/>
      <c r="J336" s="1510">
        <v>0.51041666666666663</v>
      </c>
      <c r="K336" s="960">
        <v>0.44791666666666669</v>
      </c>
      <c r="L336" s="352"/>
      <c r="M336" s="352"/>
      <c r="N336" s="1510">
        <v>0</v>
      </c>
      <c r="O336" s="1510">
        <v>0</v>
      </c>
      <c r="P336" s="352" t="s">
        <v>13844</v>
      </c>
      <c r="Q336" s="352">
        <v>5</v>
      </c>
      <c r="R336" s="352" t="s">
        <v>13618</v>
      </c>
    </row>
    <row r="337" spans="1:18">
      <c r="A337" s="237" t="s">
        <v>804</v>
      </c>
      <c r="B337" s="237" t="s">
        <v>1013</v>
      </c>
      <c r="C337" s="352" t="s">
        <v>952</v>
      </c>
      <c r="D337" s="352" t="s">
        <v>804</v>
      </c>
      <c r="E337" s="352" t="s">
        <v>1011</v>
      </c>
      <c r="F337" s="352">
        <v>1</v>
      </c>
      <c r="G337" s="352">
        <v>1</v>
      </c>
      <c r="H337" s="352">
        <v>210</v>
      </c>
      <c r="I337" s="352"/>
      <c r="J337" s="1510">
        <v>0.37847222222222221</v>
      </c>
      <c r="K337" s="960">
        <v>0.36458333333333331</v>
      </c>
      <c r="L337" s="352"/>
      <c r="M337" s="352"/>
      <c r="N337" s="1510">
        <v>3.125E-2</v>
      </c>
      <c r="O337" s="1510">
        <v>3.125E-2</v>
      </c>
      <c r="P337" s="352" t="s">
        <v>13339</v>
      </c>
      <c r="Q337" s="352">
        <v>2</v>
      </c>
      <c r="R337" s="352" t="s">
        <v>13619</v>
      </c>
    </row>
    <row r="338" spans="1:18">
      <c r="A338" s="237" t="s">
        <v>804</v>
      </c>
      <c r="B338" s="237" t="s">
        <v>928</v>
      </c>
      <c r="C338" s="352" t="s">
        <v>926</v>
      </c>
      <c r="D338" s="352" t="s">
        <v>804</v>
      </c>
      <c r="E338" s="352" t="s">
        <v>4476</v>
      </c>
      <c r="F338" s="352">
        <v>6</v>
      </c>
      <c r="G338" s="352">
        <v>1</v>
      </c>
      <c r="H338" s="352">
        <v>1056</v>
      </c>
      <c r="I338" s="352"/>
      <c r="J338" s="1510">
        <v>1.1388888888888888</v>
      </c>
      <c r="K338" s="960">
        <v>0.79166666666666663</v>
      </c>
      <c r="L338" s="352"/>
      <c r="M338" s="352"/>
      <c r="N338" s="1510">
        <v>0</v>
      </c>
      <c r="O338" s="1510">
        <v>0.125</v>
      </c>
      <c r="P338" s="352" t="s">
        <v>13339</v>
      </c>
      <c r="Q338" s="352">
        <v>2</v>
      </c>
      <c r="R338" s="352" t="s">
        <v>13339</v>
      </c>
    </row>
    <row r="339" spans="1:18">
      <c r="A339" s="237" t="s">
        <v>804</v>
      </c>
      <c r="B339" s="237" t="s">
        <v>1016</v>
      </c>
      <c r="C339" s="352" t="s">
        <v>1014</v>
      </c>
      <c r="D339" s="352" t="s">
        <v>804</v>
      </c>
      <c r="E339" s="352" t="s">
        <v>28</v>
      </c>
      <c r="F339" s="352">
        <v>2</v>
      </c>
      <c r="G339" s="352">
        <v>2</v>
      </c>
      <c r="H339" s="352">
        <v>238</v>
      </c>
      <c r="I339" s="352"/>
      <c r="J339" s="1510">
        <v>0.50347222222222221</v>
      </c>
      <c r="K339" s="960">
        <v>0.46180555555555558</v>
      </c>
      <c r="L339" s="352"/>
      <c r="M339" s="352"/>
      <c r="N339" s="1510">
        <v>0</v>
      </c>
      <c r="O339" s="1510">
        <v>0</v>
      </c>
      <c r="P339" s="352" t="s">
        <v>13845</v>
      </c>
      <c r="Q339" s="352">
        <v>8</v>
      </c>
      <c r="R339" s="352" t="s">
        <v>13620</v>
      </c>
    </row>
    <row r="340" spans="1:18">
      <c r="A340" s="237" t="s">
        <v>804</v>
      </c>
      <c r="B340" s="237" t="s">
        <v>1026</v>
      </c>
      <c r="C340" s="352" t="s">
        <v>1023</v>
      </c>
      <c r="D340" s="352" t="s">
        <v>804</v>
      </c>
      <c r="E340" s="352" t="s">
        <v>949</v>
      </c>
      <c r="F340" s="352">
        <v>2</v>
      </c>
      <c r="G340" s="352">
        <v>2</v>
      </c>
      <c r="H340" s="352">
        <v>282</v>
      </c>
      <c r="I340" s="352"/>
      <c r="J340" s="1510">
        <v>0.625</v>
      </c>
      <c r="K340" s="960">
        <v>0.53472222222222221</v>
      </c>
      <c r="L340" s="352"/>
      <c r="M340" s="352"/>
      <c r="N340" s="1510">
        <v>0</v>
      </c>
      <c r="O340" s="1510">
        <v>0</v>
      </c>
      <c r="P340" s="352" t="s">
        <v>13846</v>
      </c>
      <c r="Q340" s="352">
        <v>10</v>
      </c>
      <c r="R340" s="352" t="s">
        <v>13621</v>
      </c>
    </row>
    <row r="341" spans="1:18">
      <c r="A341" s="237" t="s">
        <v>804</v>
      </c>
      <c r="B341" s="237" t="s">
        <v>1029</v>
      </c>
      <c r="C341" s="352" t="s">
        <v>1023</v>
      </c>
      <c r="D341" s="352" t="s">
        <v>804</v>
      </c>
      <c r="E341" s="352" t="s">
        <v>302</v>
      </c>
      <c r="F341" s="352">
        <v>2</v>
      </c>
      <c r="G341" s="352">
        <v>2</v>
      </c>
      <c r="H341" s="352">
        <v>280</v>
      </c>
      <c r="I341" s="352"/>
      <c r="J341" s="1510">
        <v>0.62152777777777779</v>
      </c>
      <c r="K341" s="960">
        <v>0.55902777777777779</v>
      </c>
      <c r="L341" s="352"/>
      <c r="M341" s="352"/>
      <c r="N341" s="1510">
        <v>0</v>
      </c>
      <c r="O341" s="1510">
        <v>0</v>
      </c>
      <c r="P341" s="352" t="s">
        <v>13847</v>
      </c>
      <c r="Q341" s="352">
        <v>9</v>
      </c>
      <c r="R341" s="352" t="s">
        <v>13622</v>
      </c>
    </row>
    <row r="342" spans="1:18">
      <c r="A342" s="237" t="s">
        <v>804</v>
      </c>
      <c r="B342" s="237" t="s">
        <v>1033</v>
      </c>
      <c r="C342" s="352" t="s">
        <v>1023</v>
      </c>
      <c r="D342" s="352" t="s">
        <v>804</v>
      </c>
      <c r="E342" s="352" t="s">
        <v>302</v>
      </c>
      <c r="F342" s="352">
        <v>2</v>
      </c>
      <c r="G342" s="352">
        <v>2</v>
      </c>
      <c r="H342" s="352">
        <v>284</v>
      </c>
      <c r="I342" s="352"/>
      <c r="J342" s="1510">
        <v>0.54166666666666663</v>
      </c>
      <c r="K342" s="960">
        <v>0.49652777777777779</v>
      </c>
      <c r="L342" s="352"/>
      <c r="M342" s="352"/>
      <c r="N342" s="1510">
        <v>0</v>
      </c>
      <c r="O342" s="1510">
        <v>0</v>
      </c>
      <c r="P342" s="352" t="s">
        <v>13848</v>
      </c>
      <c r="Q342" s="352">
        <v>8</v>
      </c>
      <c r="R342" s="352" t="s">
        <v>13623</v>
      </c>
    </row>
    <row r="343" spans="1:18">
      <c r="A343" s="237" t="s">
        <v>804</v>
      </c>
      <c r="B343" s="237" t="s">
        <v>1038</v>
      </c>
      <c r="C343" s="352" t="s">
        <v>1023</v>
      </c>
      <c r="D343" s="352" t="s">
        <v>804</v>
      </c>
      <c r="E343" s="352" t="s">
        <v>302</v>
      </c>
      <c r="F343" s="352">
        <v>2</v>
      </c>
      <c r="G343" s="352">
        <v>2</v>
      </c>
      <c r="H343" s="352">
        <v>262</v>
      </c>
      <c r="I343" s="352"/>
      <c r="J343" s="1510">
        <v>0.5625</v>
      </c>
      <c r="K343" s="960">
        <v>0.48958333333333331</v>
      </c>
      <c r="L343" s="352"/>
      <c r="M343" s="352"/>
      <c r="N343" s="1510">
        <v>0</v>
      </c>
      <c r="O343" s="1510">
        <v>0</v>
      </c>
      <c r="P343" s="352" t="s">
        <v>13849</v>
      </c>
      <c r="Q343" s="352">
        <v>6</v>
      </c>
      <c r="R343" s="352" t="s">
        <v>13624</v>
      </c>
    </row>
    <row r="344" spans="1:18">
      <c r="A344" s="237" t="s">
        <v>804</v>
      </c>
      <c r="B344" s="237" t="s">
        <v>1041</v>
      </c>
      <c r="C344" s="352" t="s">
        <v>1023</v>
      </c>
      <c r="D344" s="352" t="s">
        <v>804</v>
      </c>
      <c r="E344" s="352" t="s">
        <v>933</v>
      </c>
      <c r="F344" s="352">
        <v>2</v>
      </c>
      <c r="G344" s="352">
        <v>2</v>
      </c>
      <c r="H344" s="352">
        <v>294</v>
      </c>
      <c r="I344" s="352"/>
      <c r="J344" s="1510">
        <v>0.55555555555555558</v>
      </c>
      <c r="K344" s="960">
        <v>0.47569444444444442</v>
      </c>
      <c r="L344" s="352"/>
      <c r="M344" s="352"/>
      <c r="N344" s="1510">
        <v>0</v>
      </c>
      <c r="O344" s="1510">
        <v>0</v>
      </c>
      <c r="P344" s="352" t="s">
        <v>13850</v>
      </c>
      <c r="Q344" s="352">
        <v>8</v>
      </c>
      <c r="R344" s="352" t="s">
        <v>13625</v>
      </c>
    </row>
    <row r="345" spans="1:18">
      <c r="A345" s="237" t="s">
        <v>804</v>
      </c>
      <c r="B345" s="237" t="s">
        <v>1043</v>
      </c>
      <c r="C345" s="352" t="s">
        <v>1023</v>
      </c>
      <c r="D345" s="352" t="s">
        <v>804</v>
      </c>
      <c r="E345" s="352" t="s">
        <v>1045</v>
      </c>
      <c r="F345" s="352">
        <v>1</v>
      </c>
      <c r="G345" s="352">
        <v>1</v>
      </c>
      <c r="H345" s="352">
        <v>244</v>
      </c>
      <c r="I345" s="352"/>
      <c r="J345" s="1510">
        <v>0.47916666666666669</v>
      </c>
      <c r="K345" s="960">
        <v>0.41666666666666669</v>
      </c>
      <c r="L345" s="352"/>
      <c r="M345" s="352"/>
      <c r="N345" s="1510">
        <v>8.3333333333333329E-2</v>
      </c>
      <c r="O345" s="1510">
        <v>8.3333333333333329E-2</v>
      </c>
      <c r="P345" s="352" t="s">
        <v>13640</v>
      </c>
      <c r="Q345" s="352">
        <v>7</v>
      </c>
      <c r="R345" s="352" t="s">
        <v>13626</v>
      </c>
    </row>
    <row r="346" spans="1:18">
      <c r="A346" s="237" t="s">
        <v>804</v>
      </c>
      <c r="B346" s="237" t="s">
        <v>1049</v>
      </c>
      <c r="C346" s="352" t="s">
        <v>1023</v>
      </c>
      <c r="D346" s="352" t="s">
        <v>804</v>
      </c>
      <c r="E346" s="352" t="s">
        <v>974</v>
      </c>
      <c r="F346" s="352">
        <v>1</v>
      </c>
      <c r="G346" s="352">
        <v>1</v>
      </c>
      <c r="H346" s="352">
        <v>246</v>
      </c>
      <c r="I346" s="352"/>
      <c r="J346" s="1510">
        <v>0.47222222222222221</v>
      </c>
      <c r="K346" s="960">
        <v>0.39583333333333331</v>
      </c>
      <c r="L346" s="352"/>
      <c r="M346" s="352"/>
      <c r="N346" s="1510">
        <v>6.25E-2</v>
      </c>
      <c r="O346" s="1510">
        <v>6.25E-2</v>
      </c>
      <c r="P346" s="352" t="s">
        <v>13675</v>
      </c>
      <c r="Q346" s="352">
        <v>9</v>
      </c>
      <c r="R346" s="352" t="s">
        <v>13627</v>
      </c>
    </row>
    <row r="347" spans="1:18">
      <c r="A347" s="237" t="s">
        <v>804</v>
      </c>
      <c r="B347" s="237" t="s">
        <v>1053</v>
      </c>
      <c r="C347" s="352" t="s">
        <v>930</v>
      </c>
      <c r="D347" s="352"/>
      <c r="E347" s="352" t="s">
        <v>804</v>
      </c>
      <c r="F347" s="352">
        <v>1</v>
      </c>
      <c r="G347" s="352">
        <v>1</v>
      </c>
      <c r="H347" s="352">
        <v>156</v>
      </c>
      <c r="I347" s="352"/>
      <c r="J347" s="1510">
        <v>0.375</v>
      </c>
      <c r="K347" s="960">
        <v>0.23958333333333334</v>
      </c>
      <c r="L347" s="352"/>
      <c r="M347" s="352"/>
      <c r="N347" s="1510">
        <v>0</v>
      </c>
      <c r="O347" s="1510">
        <v>0</v>
      </c>
      <c r="P347" s="352" t="s">
        <v>13658</v>
      </c>
      <c r="Q347" s="352">
        <v>6</v>
      </c>
      <c r="R347" s="352" t="s">
        <v>13628</v>
      </c>
    </row>
    <row r="348" spans="1:18">
      <c r="A348" s="237" t="s">
        <v>804</v>
      </c>
      <c r="B348" s="237" t="s">
        <v>1058</v>
      </c>
      <c r="C348" s="352" t="s">
        <v>1023</v>
      </c>
      <c r="D348" s="352" t="s">
        <v>804</v>
      </c>
      <c r="E348" s="352" t="s">
        <v>302</v>
      </c>
      <c r="F348" s="352">
        <v>2</v>
      </c>
      <c r="G348" s="352">
        <v>2</v>
      </c>
      <c r="H348" s="352">
        <v>310</v>
      </c>
      <c r="I348" s="352"/>
      <c r="J348" s="1510">
        <v>0.62152777777777779</v>
      </c>
      <c r="K348" s="960">
        <v>0.46527777777777779</v>
      </c>
      <c r="L348" s="352"/>
      <c r="M348" s="352"/>
      <c r="N348" s="1510">
        <v>0</v>
      </c>
      <c r="O348" s="1510">
        <v>0</v>
      </c>
      <c r="P348" s="352" t="s">
        <v>13851</v>
      </c>
      <c r="Q348" s="352">
        <v>10</v>
      </c>
      <c r="R348" s="352" t="s">
        <v>13629</v>
      </c>
    </row>
    <row r="349" spans="1:18">
      <c r="A349" s="237" t="s">
        <v>804</v>
      </c>
      <c r="B349" s="237" t="s">
        <v>1062</v>
      </c>
      <c r="C349" s="352" t="s">
        <v>1023</v>
      </c>
      <c r="D349" s="352" t="s">
        <v>804</v>
      </c>
      <c r="E349" s="352" t="s">
        <v>302</v>
      </c>
      <c r="F349" s="352">
        <v>2</v>
      </c>
      <c r="G349" s="352">
        <v>2</v>
      </c>
      <c r="H349" s="352">
        <v>310</v>
      </c>
      <c r="I349" s="352"/>
      <c r="J349" s="1510">
        <v>0.63541666666666663</v>
      </c>
      <c r="K349" s="960">
        <v>0.56597222222222221</v>
      </c>
      <c r="L349" s="352"/>
      <c r="M349" s="352"/>
      <c r="N349" s="1510">
        <v>0</v>
      </c>
      <c r="O349" s="1510">
        <v>0</v>
      </c>
      <c r="P349" s="352" t="s">
        <v>13851</v>
      </c>
      <c r="Q349" s="352">
        <v>10</v>
      </c>
      <c r="R349" s="352" t="s">
        <v>13629</v>
      </c>
    </row>
    <row r="350" spans="1:18">
      <c r="A350" s="237" t="s">
        <v>804</v>
      </c>
      <c r="B350" s="237" t="s">
        <v>1064</v>
      </c>
      <c r="C350" s="352" t="s">
        <v>930</v>
      </c>
      <c r="D350" s="352" t="s">
        <v>804</v>
      </c>
      <c r="E350" s="352" t="s">
        <v>974</v>
      </c>
      <c r="F350" s="352">
        <v>2</v>
      </c>
      <c r="G350" s="352">
        <v>2</v>
      </c>
      <c r="H350" s="352">
        <v>240</v>
      </c>
      <c r="I350" s="352"/>
      <c r="J350" s="1510">
        <v>0.58333333333333337</v>
      </c>
      <c r="K350" s="960">
        <v>0.39583333333333331</v>
      </c>
      <c r="L350" s="352"/>
      <c r="M350" s="352"/>
      <c r="N350" s="1510">
        <v>0</v>
      </c>
      <c r="O350" s="1510">
        <v>0</v>
      </c>
      <c r="P350" s="352" t="s">
        <v>13840</v>
      </c>
      <c r="Q350" s="352">
        <v>10</v>
      </c>
      <c r="R350" s="352" t="s">
        <v>13630</v>
      </c>
    </row>
    <row r="351" spans="1:18">
      <c r="A351" s="237" t="s">
        <v>804</v>
      </c>
      <c r="B351" s="237" t="s">
        <v>1067</v>
      </c>
      <c r="C351" s="352" t="s">
        <v>1023</v>
      </c>
      <c r="D351" s="352" t="s">
        <v>804</v>
      </c>
      <c r="E351" s="352" t="s">
        <v>302</v>
      </c>
      <c r="F351" s="352">
        <v>2</v>
      </c>
      <c r="G351" s="352">
        <v>2</v>
      </c>
      <c r="H351" s="352">
        <v>330</v>
      </c>
      <c r="I351" s="352"/>
      <c r="J351" s="1510">
        <v>0.65277777777777779</v>
      </c>
      <c r="K351" s="960">
        <v>0.5625</v>
      </c>
      <c r="L351" s="352"/>
      <c r="M351" s="352"/>
      <c r="N351" s="1510">
        <v>0</v>
      </c>
      <c r="O351" s="1510">
        <v>0</v>
      </c>
      <c r="P351" s="352" t="s">
        <v>13851</v>
      </c>
      <c r="Q351" s="352">
        <v>10</v>
      </c>
      <c r="R351" s="352" t="s">
        <v>13631</v>
      </c>
    </row>
    <row r="352" spans="1:18">
      <c r="A352" s="237" t="s">
        <v>804</v>
      </c>
      <c r="B352" s="237" t="s">
        <v>1071</v>
      </c>
      <c r="C352" s="352" t="s">
        <v>930</v>
      </c>
      <c r="D352" s="352" t="s">
        <v>804</v>
      </c>
      <c r="E352" s="352" t="s">
        <v>938</v>
      </c>
      <c r="F352" s="352">
        <v>2</v>
      </c>
      <c r="G352" s="352">
        <v>2</v>
      </c>
      <c r="H352" s="352">
        <v>240</v>
      </c>
      <c r="I352" s="352"/>
      <c r="J352" s="1510">
        <v>0.58333333333333337</v>
      </c>
      <c r="K352" s="960">
        <v>0.39583333333333331</v>
      </c>
      <c r="L352" s="352"/>
      <c r="M352" s="352"/>
      <c r="N352" s="1510">
        <v>0</v>
      </c>
      <c r="O352" s="1510">
        <v>0</v>
      </c>
      <c r="P352" s="352" t="s">
        <v>13840</v>
      </c>
      <c r="Q352" s="352">
        <v>10</v>
      </c>
      <c r="R352" s="352" t="s">
        <v>13632</v>
      </c>
    </row>
    <row r="353" spans="1:18">
      <c r="A353" s="237" t="s">
        <v>804</v>
      </c>
      <c r="B353" s="237" t="s">
        <v>1074</v>
      </c>
      <c r="C353" s="352" t="s">
        <v>1023</v>
      </c>
      <c r="D353" s="352" t="s">
        <v>804</v>
      </c>
      <c r="E353" s="352" t="s">
        <v>302</v>
      </c>
      <c r="F353" s="352">
        <v>2</v>
      </c>
      <c r="G353" s="352">
        <v>2</v>
      </c>
      <c r="H353" s="352">
        <v>310</v>
      </c>
      <c r="I353" s="352"/>
      <c r="J353" s="1510">
        <v>0.67708333333333337</v>
      </c>
      <c r="K353" s="960">
        <v>0.5625</v>
      </c>
      <c r="L353" s="352"/>
      <c r="M353" s="352"/>
      <c r="N353" s="1510">
        <v>0</v>
      </c>
      <c r="O353" s="1510">
        <v>0</v>
      </c>
      <c r="P353" s="352" t="s">
        <v>13784</v>
      </c>
      <c r="Q353" s="352">
        <v>10</v>
      </c>
      <c r="R353" s="352" t="s">
        <v>13633</v>
      </c>
    </row>
    <row r="354" spans="1:18">
      <c r="A354" s="237" t="s">
        <v>804</v>
      </c>
      <c r="B354" s="237" t="s">
        <v>1075</v>
      </c>
      <c r="C354" s="352" t="s">
        <v>930</v>
      </c>
      <c r="D354" s="352" t="s">
        <v>804</v>
      </c>
      <c r="E354" s="352" t="s">
        <v>804</v>
      </c>
      <c r="F354" s="352">
        <v>1</v>
      </c>
      <c r="G354" s="352">
        <v>1</v>
      </c>
      <c r="H354" s="352">
        <v>180</v>
      </c>
      <c r="I354" s="352"/>
      <c r="J354" s="1510">
        <v>0.375</v>
      </c>
      <c r="K354" s="960">
        <v>0.23958333333333334</v>
      </c>
      <c r="L354" s="352"/>
      <c r="M354" s="352"/>
      <c r="N354" s="1510">
        <v>0</v>
      </c>
      <c r="O354" s="1510">
        <v>0</v>
      </c>
      <c r="P354" s="352" t="s">
        <v>13658</v>
      </c>
      <c r="Q354" s="352">
        <v>6</v>
      </c>
      <c r="R354" s="352" t="s">
        <v>13628</v>
      </c>
    </row>
    <row r="355" spans="1:18">
      <c r="A355" s="237" t="s">
        <v>804</v>
      </c>
      <c r="B355" s="237" t="s">
        <v>1077</v>
      </c>
      <c r="C355" s="352" t="s">
        <v>930</v>
      </c>
      <c r="D355" s="352"/>
      <c r="E355" s="352" t="s">
        <v>804</v>
      </c>
      <c r="F355" s="352">
        <v>1</v>
      </c>
      <c r="G355" s="352">
        <v>1</v>
      </c>
      <c r="H355" s="352">
        <v>152</v>
      </c>
      <c r="I355" s="352"/>
      <c r="J355" s="1510">
        <v>0.375</v>
      </c>
      <c r="K355" s="960">
        <v>0.23958333333333334</v>
      </c>
      <c r="L355" s="352"/>
      <c r="M355" s="352"/>
      <c r="N355" s="1510">
        <v>0</v>
      </c>
      <c r="O355" s="1510">
        <v>0</v>
      </c>
      <c r="P355" s="352" t="s">
        <v>13658</v>
      </c>
      <c r="Q355" s="352">
        <v>6</v>
      </c>
      <c r="R355" s="352" t="s">
        <v>13628</v>
      </c>
    </row>
    <row r="356" spans="1:18">
      <c r="A356" s="237" t="s">
        <v>804</v>
      </c>
      <c r="B356" s="237" t="s">
        <v>1083</v>
      </c>
      <c r="C356" s="352" t="s">
        <v>1023</v>
      </c>
      <c r="D356" s="352" t="s">
        <v>804</v>
      </c>
      <c r="E356" s="352" t="s">
        <v>28</v>
      </c>
      <c r="F356" s="352">
        <v>2</v>
      </c>
      <c r="G356" s="352">
        <v>2</v>
      </c>
      <c r="H356" s="352">
        <v>300</v>
      </c>
      <c r="I356" s="352"/>
      <c r="J356" s="1510">
        <v>0.64583333333333337</v>
      </c>
      <c r="K356" s="960">
        <v>0.51388888888888884</v>
      </c>
      <c r="L356" s="352"/>
      <c r="M356" s="352"/>
      <c r="N356" s="1510">
        <v>0</v>
      </c>
      <c r="O356" s="1510">
        <v>0</v>
      </c>
      <c r="P356" s="352" t="s">
        <v>13851</v>
      </c>
      <c r="Q356" s="352">
        <v>10</v>
      </c>
      <c r="R356" s="352" t="s">
        <v>13634</v>
      </c>
    </row>
    <row r="357" spans="1:18">
      <c r="A357" s="237" t="s">
        <v>804</v>
      </c>
      <c r="B357" s="237" t="s">
        <v>1085</v>
      </c>
      <c r="C357" s="352" t="s">
        <v>1023</v>
      </c>
      <c r="D357" s="352" t="s">
        <v>804</v>
      </c>
      <c r="E357" s="352" t="s">
        <v>302</v>
      </c>
      <c r="F357" s="352">
        <v>2</v>
      </c>
      <c r="G357" s="352">
        <v>2</v>
      </c>
      <c r="H357" s="352">
        <v>270</v>
      </c>
      <c r="I357" s="352"/>
      <c r="J357" s="1510">
        <v>0.52777777777777779</v>
      </c>
      <c r="K357" s="960">
        <v>0.4236111111111111</v>
      </c>
      <c r="L357" s="352"/>
      <c r="M357" s="352"/>
      <c r="N357" s="1510">
        <v>0</v>
      </c>
      <c r="O357" s="1510">
        <v>0</v>
      </c>
      <c r="P357" s="352" t="s">
        <v>13852</v>
      </c>
      <c r="Q357" s="352">
        <v>8</v>
      </c>
      <c r="R357" s="352" t="s">
        <v>13635</v>
      </c>
    </row>
    <row r="358" spans="1:18">
      <c r="A358" s="237" t="s">
        <v>804</v>
      </c>
      <c r="B358" s="237" t="s">
        <v>1091</v>
      </c>
      <c r="C358" s="352" t="s">
        <v>1023</v>
      </c>
      <c r="D358" s="352" t="s">
        <v>804</v>
      </c>
      <c r="E358" s="352" t="s">
        <v>28</v>
      </c>
      <c r="F358" s="352">
        <v>2</v>
      </c>
      <c r="G358" s="352">
        <v>2</v>
      </c>
      <c r="H358" s="352">
        <v>300</v>
      </c>
      <c r="I358" s="352"/>
      <c r="J358" s="1510">
        <v>0.66666666666666663</v>
      </c>
      <c r="K358" s="960">
        <v>0.55555555555555558</v>
      </c>
      <c r="L358" s="352"/>
      <c r="M358" s="352"/>
      <c r="N358" s="1510">
        <v>0</v>
      </c>
      <c r="O358" s="1510">
        <v>0</v>
      </c>
      <c r="P358" s="352" t="s">
        <v>13851</v>
      </c>
      <c r="Q358" s="352">
        <v>10</v>
      </c>
      <c r="R358" s="352" t="s">
        <v>13634</v>
      </c>
    </row>
    <row r="359" spans="1:18">
      <c r="A359" s="237" t="s">
        <v>804</v>
      </c>
      <c r="B359" s="237" t="s">
        <v>934</v>
      </c>
      <c r="C359" s="352" t="s">
        <v>930</v>
      </c>
      <c r="D359" s="352" t="s">
        <v>804</v>
      </c>
      <c r="E359" s="352" t="s">
        <v>933</v>
      </c>
      <c r="F359" s="352">
        <v>2</v>
      </c>
      <c r="G359" s="352">
        <v>2</v>
      </c>
      <c r="H359" s="352">
        <v>289</v>
      </c>
      <c r="I359" s="352"/>
      <c r="J359" s="1510">
        <v>0.56597222222222221</v>
      </c>
      <c r="K359" s="960">
        <v>0.4826388888888889</v>
      </c>
      <c r="L359" s="352"/>
      <c r="M359" s="352"/>
      <c r="N359" s="1510">
        <v>0</v>
      </c>
      <c r="O359" s="1510">
        <v>0</v>
      </c>
      <c r="P359" s="352" t="s">
        <v>13853</v>
      </c>
      <c r="Q359" s="352">
        <v>11</v>
      </c>
      <c r="R359" s="352" t="s">
        <v>13636</v>
      </c>
    </row>
    <row r="360" spans="1:18">
      <c r="A360" s="237" t="s">
        <v>804</v>
      </c>
      <c r="B360" s="237" t="s">
        <v>1093</v>
      </c>
      <c r="C360" s="352" t="s">
        <v>1023</v>
      </c>
      <c r="D360" s="352" t="s">
        <v>804</v>
      </c>
      <c r="E360" s="352" t="s">
        <v>28</v>
      </c>
      <c r="F360" s="352">
        <v>2</v>
      </c>
      <c r="G360" s="352">
        <v>2</v>
      </c>
      <c r="H360" s="352">
        <v>304</v>
      </c>
      <c r="I360" s="352"/>
      <c r="J360" s="1510">
        <v>0.66666666666666663</v>
      </c>
      <c r="K360" s="960">
        <v>0.55555555555555558</v>
      </c>
      <c r="L360" s="352"/>
      <c r="M360" s="352"/>
      <c r="N360" s="1510">
        <v>0</v>
      </c>
      <c r="O360" s="1510">
        <v>0</v>
      </c>
      <c r="P360" s="352" t="s">
        <v>13851</v>
      </c>
      <c r="Q360" s="352">
        <v>10</v>
      </c>
      <c r="R360" s="352" t="s">
        <v>13634</v>
      </c>
    </row>
    <row r="361" spans="1:18">
      <c r="A361" s="237" t="s">
        <v>804</v>
      </c>
      <c r="B361" s="237" t="s">
        <v>1098</v>
      </c>
      <c r="C361" s="352" t="s">
        <v>930</v>
      </c>
      <c r="D361" s="352" t="s">
        <v>804</v>
      </c>
      <c r="E361" s="352"/>
      <c r="F361" s="352">
        <v>1</v>
      </c>
      <c r="G361" s="352">
        <v>1</v>
      </c>
      <c r="H361" s="352">
        <v>193</v>
      </c>
      <c r="I361" s="352"/>
      <c r="J361" s="1510">
        <v>0.38541666666666669</v>
      </c>
      <c r="K361" s="960">
        <v>0.28125</v>
      </c>
      <c r="L361" s="352"/>
      <c r="M361" s="352"/>
      <c r="N361" s="1510">
        <v>0</v>
      </c>
      <c r="O361" s="1510">
        <v>0</v>
      </c>
      <c r="P361" s="352" t="s">
        <v>13640</v>
      </c>
      <c r="Q361" s="352">
        <v>7</v>
      </c>
      <c r="R361" s="352" t="s">
        <v>13637</v>
      </c>
    </row>
    <row r="362" spans="1:18">
      <c r="A362" s="237" t="s">
        <v>804</v>
      </c>
      <c r="B362" s="237" t="s">
        <v>1104</v>
      </c>
      <c r="C362" s="352"/>
      <c r="D362" s="352" t="s">
        <v>949</v>
      </c>
      <c r="E362" s="352" t="s">
        <v>804</v>
      </c>
      <c r="F362" s="352">
        <v>2</v>
      </c>
      <c r="G362" s="352">
        <v>2</v>
      </c>
      <c r="H362" s="352">
        <v>221</v>
      </c>
      <c r="I362" s="352"/>
      <c r="J362" s="1510">
        <v>0.58333333333333337</v>
      </c>
      <c r="K362" s="960">
        <v>0.39583333333333331</v>
      </c>
      <c r="L362" s="352"/>
      <c r="M362" s="352"/>
      <c r="N362" s="1510">
        <v>0</v>
      </c>
      <c r="O362" s="1510">
        <v>0</v>
      </c>
      <c r="P362" s="352" t="s">
        <v>13854</v>
      </c>
      <c r="Q362" s="352">
        <v>9</v>
      </c>
      <c r="R362" s="352" t="s">
        <v>13638</v>
      </c>
    </row>
    <row r="363" spans="1:18">
      <c r="A363" s="237" t="s">
        <v>804</v>
      </c>
      <c r="B363" s="237" t="s">
        <v>1108</v>
      </c>
      <c r="C363" s="352" t="s">
        <v>1014</v>
      </c>
      <c r="D363" s="352" t="s">
        <v>804</v>
      </c>
      <c r="E363" s="352" t="s">
        <v>302</v>
      </c>
      <c r="F363" s="352">
        <v>2</v>
      </c>
      <c r="G363" s="352">
        <v>2</v>
      </c>
      <c r="H363" s="352">
        <v>260</v>
      </c>
      <c r="I363" s="352"/>
      <c r="J363" s="1510">
        <v>0.55902777777777779</v>
      </c>
      <c r="K363" s="960">
        <v>0.4826388888888889</v>
      </c>
      <c r="L363" s="352"/>
      <c r="M363" s="352"/>
      <c r="N363" s="1510">
        <v>0</v>
      </c>
      <c r="O363" s="1510">
        <v>0</v>
      </c>
      <c r="P363" s="352" t="s">
        <v>13855</v>
      </c>
      <c r="Q363" s="352">
        <v>9</v>
      </c>
      <c r="R363" s="352" t="s">
        <v>13639</v>
      </c>
    </row>
    <row r="364" spans="1:18">
      <c r="A364" s="237" t="s">
        <v>804</v>
      </c>
      <c r="B364" s="237" t="s">
        <v>1119</v>
      </c>
      <c r="C364" s="352" t="s">
        <v>1118</v>
      </c>
      <c r="D364" s="352" t="s">
        <v>28</v>
      </c>
      <c r="E364" s="352" t="s">
        <v>302</v>
      </c>
      <c r="F364" s="352">
        <v>1</v>
      </c>
      <c r="G364" s="352">
        <v>1</v>
      </c>
      <c r="H364" s="352">
        <v>218</v>
      </c>
      <c r="I364" s="352"/>
      <c r="J364" s="1510">
        <v>0.52083333333333337</v>
      </c>
      <c r="K364" s="960">
        <v>0.39583333333333331</v>
      </c>
      <c r="L364" s="352"/>
      <c r="M364" s="352"/>
      <c r="N364" s="1510">
        <v>6.25E-2</v>
      </c>
      <c r="O364" s="1510">
        <v>6.25E-2</v>
      </c>
      <c r="P364" s="352" t="s">
        <v>13640</v>
      </c>
      <c r="Q364" s="352">
        <v>7</v>
      </c>
      <c r="R364" s="352" t="s">
        <v>13640</v>
      </c>
    </row>
    <row r="365" spans="1:18">
      <c r="A365" s="237" t="s">
        <v>804</v>
      </c>
      <c r="B365" s="237" t="s">
        <v>1123</v>
      </c>
      <c r="C365" s="352" t="s">
        <v>1118</v>
      </c>
      <c r="D365" s="352" t="s">
        <v>804</v>
      </c>
      <c r="E365" s="352" t="s">
        <v>28</v>
      </c>
      <c r="F365" s="352">
        <v>2</v>
      </c>
      <c r="G365" s="352">
        <v>2</v>
      </c>
      <c r="H365" s="352">
        <v>304</v>
      </c>
      <c r="I365" s="352"/>
      <c r="J365" s="1510">
        <v>0.57291666666666663</v>
      </c>
      <c r="K365" s="960">
        <v>0.46875</v>
      </c>
      <c r="L365" s="352"/>
      <c r="M365" s="352"/>
      <c r="N365" s="1510">
        <v>0</v>
      </c>
      <c r="O365" s="1510">
        <v>0</v>
      </c>
      <c r="P365" s="352" t="s">
        <v>13856</v>
      </c>
      <c r="Q365" s="352">
        <v>6</v>
      </c>
      <c r="R365" s="352" t="s">
        <v>13641</v>
      </c>
    </row>
    <row r="366" spans="1:18">
      <c r="A366" s="237" t="s">
        <v>804</v>
      </c>
      <c r="B366" s="237" t="s">
        <v>1128</v>
      </c>
      <c r="C366" s="352" t="s">
        <v>1014</v>
      </c>
      <c r="D366" s="352" t="s">
        <v>804</v>
      </c>
      <c r="E366" s="352" t="s">
        <v>933</v>
      </c>
      <c r="F366" s="352">
        <v>2</v>
      </c>
      <c r="G366" s="352">
        <v>2</v>
      </c>
      <c r="H366" s="352">
        <v>290</v>
      </c>
      <c r="I366" s="352"/>
      <c r="J366" s="1510">
        <v>0.58333333333333337</v>
      </c>
      <c r="K366" s="960">
        <v>0.4826388888888889</v>
      </c>
      <c r="L366" s="352"/>
      <c r="M366" s="352"/>
      <c r="N366" s="1510">
        <v>0</v>
      </c>
      <c r="O366" s="1510">
        <v>0</v>
      </c>
      <c r="P366" s="352" t="s">
        <v>13857</v>
      </c>
      <c r="Q366" s="352">
        <v>8</v>
      </c>
      <c r="R366" s="352" t="s">
        <v>13642</v>
      </c>
    </row>
    <row r="367" spans="1:18">
      <c r="A367" s="237" t="s">
        <v>804</v>
      </c>
      <c r="B367" s="237" t="s">
        <v>1131</v>
      </c>
      <c r="C367" s="352" t="s">
        <v>1014</v>
      </c>
      <c r="D367" s="352" t="s">
        <v>804</v>
      </c>
      <c r="E367" s="352" t="s">
        <v>933</v>
      </c>
      <c r="F367" s="352">
        <v>2</v>
      </c>
      <c r="G367" s="352">
        <v>2</v>
      </c>
      <c r="H367" s="352">
        <v>304</v>
      </c>
      <c r="I367" s="352"/>
      <c r="J367" s="1510">
        <v>0.57638888888888884</v>
      </c>
      <c r="K367" s="960">
        <v>0.49652777777777779</v>
      </c>
      <c r="L367" s="352"/>
      <c r="M367" s="352"/>
      <c r="N367" s="1510">
        <v>0</v>
      </c>
      <c r="O367" s="1510">
        <v>0</v>
      </c>
      <c r="P367" s="352" t="s">
        <v>13858</v>
      </c>
      <c r="Q367" s="352">
        <v>8</v>
      </c>
      <c r="R367" s="352" t="s">
        <v>13643</v>
      </c>
    </row>
    <row r="368" spans="1:18">
      <c r="A368" s="237" t="s">
        <v>804</v>
      </c>
      <c r="B368" s="237" t="s">
        <v>1145</v>
      </c>
      <c r="C368" s="352" t="s">
        <v>1118</v>
      </c>
      <c r="D368" s="352" t="s">
        <v>804</v>
      </c>
      <c r="E368" s="352" t="s">
        <v>4455</v>
      </c>
      <c r="F368" s="352">
        <v>2</v>
      </c>
      <c r="G368" s="352">
        <v>2</v>
      </c>
      <c r="H368" s="352">
        <v>312</v>
      </c>
      <c r="I368" s="352"/>
      <c r="J368" s="1510">
        <v>0.56944444444444442</v>
      </c>
      <c r="K368" s="960">
        <v>0.54166666666666663</v>
      </c>
      <c r="L368" s="352"/>
      <c r="M368" s="352"/>
      <c r="N368" s="1510">
        <v>0</v>
      </c>
      <c r="O368" s="1510">
        <v>0</v>
      </c>
      <c r="P368" s="352" t="s">
        <v>13859</v>
      </c>
      <c r="Q368" s="352">
        <v>6</v>
      </c>
      <c r="R368" s="352" t="s">
        <v>13644</v>
      </c>
    </row>
    <row r="369" spans="1:18">
      <c r="A369" s="237" t="s">
        <v>804</v>
      </c>
      <c r="B369" s="237" t="s">
        <v>1153</v>
      </c>
      <c r="C369" s="352" t="s">
        <v>1118</v>
      </c>
      <c r="D369" s="352" t="s">
        <v>804</v>
      </c>
      <c r="E369" s="352" t="s">
        <v>3563</v>
      </c>
      <c r="F369" s="352">
        <v>2</v>
      </c>
      <c r="G369" s="352">
        <v>2</v>
      </c>
      <c r="H369" s="352">
        <v>318</v>
      </c>
      <c r="I369" s="352"/>
      <c r="J369" s="1510">
        <v>0.50694444444444442</v>
      </c>
      <c r="K369" s="960">
        <v>0.47569444444444442</v>
      </c>
      <c r="L369" s="352"/>
      <c r="M369" s="352"/>
      <c r="N369" s="1510">
        <v>0</v>
      </c>
      <c r="O369" s="1510">
        <v>0</v>
      </c>
      <c r="P369" s="352" t="s">
        <v>13860</v>
      </c>
      <c r="Q369" s="352">
        <v>4</v>
      </c>
      <c r="R369" s="352" t="s">
        <v>13645</v>
      </c>
    </row>
    <row r="370" spans="1:18">
      <c r="A370" s="237" t="s">
        <v>804</v>
      </c>
      <c r="B370" s="237" t="s">
        <v>945</v>
      </c>
      <c r="C370" s="352" t="s">
        <v>930</v>
      </c>
      <c r="D370" s="352" t="s">
        <v>948</v>
      </c>
      <c r="E370" s="352" t="s">
        <v>804</v>
      </c>
      <c r="F370" s="352">
        <v>1</v>
      </c>
      <c r="G370" s="352">
        <v>1</v>
      </c>
      <c r="H370" s="352">
        <v>160</v>
      </c>
      <c r="I370" s="352"/>
      <c r="J370" s="1510">
        <v>0.375</v>
      </c>
      <c r="K370" s="960">
        <v>0.23958333333333334</v>
      </c>
      <c r="L370" s="352"/>
      <c r="M370" s="352"/>
      <c r="N370" s="1510">
        <v>0</v>
      </c>
      <c r="O370" s="1510">
        <v>0</v>
      </c>
      <c r="P370" s="352" t="s">
        <v>13658</v>
      </c>
      <c r="Q370" s="352">
        <v>6</v>
      </c>
      <c r="R370" s="352" t="s">
        <v>13628</v>
      </c>
    </row>
    <row r="371" spans="1:18">
      <c r="A371" s="237" t="s">
        <v>804</v>
      </c>
      <c r="B371" s="237" t="s">
        <v>1157</v>
      </c>
      <c r="C371" s="352" t="s">
        <v>930</v>
      </c>
      <c r="D371" s="352" t="s">
        <v>804</v>
      </c>
      <c r="E371" s="352" t="s">
        <v>28</v>
      </c>
      <c r="F371" s="352">
        <v>1</v>
      </c>
      <c r="G371" s="352">
        <v>1</v>
      </c>
      <c r="H371" s="352">
        <v>180</v>
      </c>
      <c r="I371" s="352"/>
      <c r="J371" s="1510">
        <v>0.34375</v>
      </c>
      <c r="K371" s="960">
        <v>0.28125</v>
      </c>
      <c r="L371" s="352"/>
      <c r="M371" s="352"/>
      <c r="N371" s="1510">
        <v>0</v>
      </c>
      <c r="O371" s="1510">
        <v>0</v>
      </c>
      <c r="P371" s="352" t="s">
        <v>13658</v>
      </c>
      <c r="Q371" s="352">
        <v>6</v>
      </c>
      <c r="R371" s="352" t="s">
        <v>13646</v>
      </c>
    </row>
    <row r="372" spans="1:18">
      <c r="A372" s="237" t="s">
        <v>804</v>
      </c>
      <c r="B372" s="237" t="s">
        <v>1158</v>
      </c>
      <c r="C372" s="352" t="s">
        <v>930</v>
      </c>
      <c r="D372" s="352" t="s">
        <v>804</v>
      </c>
      <c r="E372" s="352" t="s">
        <v>302</v>
      </c>
      <c r="F372" s="352">
        <v>1</v>
      </c>
      <c r="G372" s="352">
        <v>1</v>
      </c>
      <c r="H372" s="352">
        <v>180</v>
      </c>
      <c r="I372" s="352"/>
      <c r="J372" s="1510">
        <v>0.34375</v>
      </c>
      <c r="K372" s="960">
        <v>0.28125</v>
      </c>
      <c r="L372" s="352"/>
      <c r="M372" s="352"/>
      <c r="N372" s="1510">
        <v>0</v>
      </c>
      <c r="O372" s="1510">
        <v>0</v>
      </c>
      <c r="P372" s="352" t="s">
        <v>13658</v>
      </c>
      <c r="Q372" s="352">
        <v>6</v>
      </c>
      <c r="R372" s="352" t="s">
        <v>13646</v>
      </c>
    </row>
    <row r="373" spans="1:18">
      <c r="A373" s="237" t="s">
        <v>804</v>
      </c>
      <c r="B373" s="237" t="s">
        <v>1160</v>
      </c>
      <c r="C373" s="352" t="s">
        <v>1014</v>
      </c>
      <c r="D373" s="352" t="s">
        <v>804</v>
      </c>
      <c r="E373" s="352" t="s">
        <v>302</v>
      </c>
      <c r="F373" s="352">
        <v>2</v>
      </c>
      <c r="G373" s="352">
        <v>2</v>
      </c>
      <c r="H373" s="352">
        <v>270</v>
      </c>
      <c r="I373" s="352"/>
      <c r="J373" s="1510">
        <v>0.52777777777777779</v>
      </c>
      <c r="K373" s="960">
        <v>0.49305555555555558</v>
      </c>
      <c r="L373" s="352"/>
      <c r="M373" s="352"/>
      <c r="N373" s="1510">
        <v>0</v>
      </c>
      <c r="O373" s="1510">
        <v>0</v>
      </c>
      <c r="P373" s="352" t="s">
        <v>13861</v>
      </c>
      <c r="Q373" s="352">
        <v>8</v>
      </c>
      <c r="R373" s="352" t="s">
        <v>13647</v>
      </c>
    </row>
    <row r="374" spans="1:18">
      <c r="A374" s="237" t="s">
        <v>804</v>
      </c>
      <c r="B374" s="237" t="s">
        <v>1165</v>
      </c>
      <c r="C374" s="352" t="s">
        <v>952</v>
      </c>
      <c r="D374" s="352" t="s">
        <v>804</v>
      </c>
      <c r="E374" s="352" t="s">
        <v>302</v>
      </c>
      <c r="F374" s="352">
        <v>1</v>
      </c>
      <c r="G374" s="352">
        <v>1</v>
      </c>
      <c r="H374" s="352">
        <v>320</v>
      </c>
      <c r="I374" s="352"/>
      <c r="J374" s="1510">
        <v>0.51736111111111116</v>
      </c>
      <c r="K374" s="960">
        <v>0.41666666666666669</v>
      </c>
      <c r="L374" s="352"/>
      <c r="M374" s="352"/>
      <c r="N374" s="1510">
        <v>8.3333333333333329E-2</v>
      </c>
      <c r="O374" s="1510">
        <v>8.3333333333333329E-2</v>
      </c>
      <c r="P374" s="352" t="s">
        <v>13649</v>
      </c>
      <c r="Q374" s="352">
        <v>4</v>
      </c>
      <c r="R374" s="352" t="s">
        <v>13648</v>
      </c>
    </row>
    <row r="375" spans="1:18">
      <c r="A375" s="237" t="s">
        <v>804</v>
      </c>
      <c r="B375" s="237" t="s">
        <v>1168</v>
      </c>
      <c r="C375" s="352" t="s">
        <v>952</v>
      </c>
      <c r="D375" s="352" t="s">
        <v>804</v>
      </c>
      <c r="E375" s="352" t="s">
        <v>974</v>
      </c>
      <c r="F375" s="352">
        <v>1</v>
      </c>
      <c r="G375" s="352">
        <v>1</v>
      </c>
      <c r="H375" s="352">
        <v>398</v>
      </c>
      <c r="I375" s="352"/>
      <c r="J375" s="1510">
        <v>0.55208333333333337</v>
      </c>
      <c r="K375" s="960">
        <v>0.5</v>
      </c>
      <c r="L375" s="352"/>
      <c r="M375" s="352"/>
      <c r="N375" s="1510">
        <v>0.16666666666666666</v>
      </c>
      <c r="O375" s="1510">
        <v>0.16666666666666666</v>
      </c>
      <c r="P375" s="352" t="s">
        <v>13649</v>
      </c>
      <c r="Q375" s="352">
        <v>4</v>
      </c>
      <c r="R375" s="352" t="s">
        <v>13649</v>
      </c>
    </row>
    <row r="376" spans="1:18">
      <c r="A376" s="237" t="s">
        <v>804</v>
      </c>
      <c r="B376" s="237" t="s">
        <v>1171</v>
      </c>
      <c r="C376" s="352" t="s">
        <v>1101</v>
      </c>
      <c r="D376" s="352" t="s">
        <v>804</v>
      </c>
      <c r="E376" s="352" t="s">
        <v>302</v>
      </c>
      <c r="F376" s="352">
        <v>1</v>
      </c>
      <c r="G376" s="352">
        <v>1</v>
      </c>
      <c r="H376" s="352">
        <v>180</v>
      </c>
      <c r="I376" s="352"/>
      <c r="J376" s="1510">
        <v>0.35416666666666669</v>
      </c>
      <c r="K376" s="960">
        <v>0.28125</v>
      </c>
      <c r="L376" s="352"/>
      <c r="M376" s="352"/>
      <c r="N376" s="1510">
        <v>0</v>
      </c>
      <c r="O376" s="1510">
        <v>0</v>
      </c>
      <c r="P376" s="352" t="s">
        <v>13658</v>
      </c>
      <c r="Q376" s="352">
        <v>6</v>
      </c>
      <c r="R376" s="352" t="s">
        <v>13646</v>
      </c>
    </row>
    <row r="377" spans="1:18">
      <c r="A377" s="237" t="s">
        <v>804</v>
      </c>
      <c r="B377" s="237" t="s">
        <v>1175</v>
      </c>
      <c r="C377" s="352" t="s">
        <v>926</v>
      </c>
      <c r="D377" s="352" t="s">
        <v>804</v>
      </c>
      <c r="E377" s="352" t="s">
        <v>302</v>
      </c>
      <c r="F377" s="352">
        <v>1</v>
      </c>
      <c r="G377" s="352">
        <v>1</v>
      </c>
      <c r="H377" s="352">
        <v>320</v>
      </c>
      <c r="I377" s="352"/>
      <c r="J377" s="1510">
        <v>0.49305555555555558</v>
      </c>
      <c r="K377" s="960">
        <v>0.41666666666666669</v>
      </c>
      <c r="L377" s="352">
        <v>0</v>
      </c>
      <c r="M377" s="352">
        <v>200</v>
      </c>
      <c r="N377" s="1510">
        <v>8.3333333333333329E-2</v>
      </c>
      <c r="O377" s="1510">
        <v>0</v>
      </c>
      <c r="P377" s="352" t="s">
        <v>13649</v>
      </c>
      <c r="Q377" s="352">
        <v>4</v>
      </c>
      <c r="R377" s="352" t="s">
        <v>13650</v>
      </c>
    </row>
    <row r="378" spans="1:18">
      <c r="A378" s="237" t="s">
        <v>804</v>
      </c>
      <c r="B378" s="237" t="s">
        <v>1177</v>
      </c>
      <c r="C378" s="352" t="s">
        <v>930</v>
      </c>
      <c r="D378" s="352"/>
      <c r="E378" s="352" t="s">
        <v>804</v>
      </c>
      <c r="F378" s="352">
        <v>1</v>
      </c>
      <c r="G378" s="352">
        <v>1</v>
      </c>
      <c r="H378" s="352">
        <v>180</v>
      </c>
      <c r="I378" s="352"/>
      <c r="J378" s="1510">
        <v>0.375</v>
      </c>
      <c r="K378" s="960">
        <v>0.23958333333333334</v>
      </c>
      <c r="L378" s="352"/>
      <c r="M378" s="352"/>
      <c r="N378" s="1510">
        <v>0</v>
      </c>
      <c r="O378" s="1510">
        <v>0</v>
      </c>
      <c r="P378" s="352" t="s">
        <v>13658</v>
      </c>
      <c r="Q378" s="352">
        <v>6</v>
      </c>
      <c r="R378" s="352" t="s">
        <v>13651</v>
      </c>
    </row>
    <row r="379" spans="1:18">
      <c r="A379" s="237" t="s">
        <v>804</v>
      </c>
      <c r="B379" s="237" t="s">
        <v>1181</v>
      </c>
      <c r="C379" s="352"/>
      <c r="D379" s="352" t="s">
        <v>804</v>
      </c>
      <c r="E379" s="352" t="s">
        <v>933</v>
      </c>
      <c r="F379" s="352">
        <v>2</v>
      </c>
      <c r="G379" s="352">
        <v>2</v>
      </c>
      <c r="H379" s="352">
        <v>228</v>
      </c>
      <c r="I379" s="352"/>
      <c r="J379" s="1510">
        <v>0.48958333333333331</v>
      </c>
      <c r="K379" s="960">
        <v>0.4201388888888889</v>
      </c>
      <c r="L379" s="352"/>
      <c r="M379" s="352"/>
      <c r="N379" s="1510">
        <v>0</v>
      </c>
      <c r="O379" s="1510">
        <v>0</v>
      </c>
      <c r="P379" s="352" t="s">
        <v>13862</v>
      </c>
      <c r="Q379" s="352">
        <v>6</v>
      </c>
      <c r="R379" s="352" t="s">
        <v>13652</v>
      </c>
    </row>
    <row r="380" spans="1:18">
      <c r="A380" s="237" t="s">
        <v>804</v>
      </c>
      <c r="B380" s="237" t="s">
        <v>1186</v>
      </c>
      <c r="C380" s="352" t="s">
        <v>1185</v>
      </c>
      <c r="D380" s="352" t="s">
        <v>804</v>
      </c>
      <c r="E380" s="352" t="s">
        <v>1188</v>
      </c>
      <c r="F380" s="352">
        <v>1</v>
      </c>
      <c r="G380" s="352">
        <v>1</v>
      </c>
      <c r="H380" s="352">
        <v>196</v>
      </c>
      <c r="I380" s="352"/>
      <c r="J380" s="1510">
        <v>0.47916666666666669</v>
      </c>
      <c r="K380" s="960">
        <v>0.3125</v>
      </c>
      <c r="L380" s="352">
        <v>100</v>
      </c>
      <c r="M380" s="352">
        <v>100</v>
      </c>
      <c r="N380" s="1510">
        <v>0</v>
      </c>
      <c r="O380" s="1510">
        <v>0</v>
      </c>
      <c r="P380" s="352" t="s">
        <v>13658</v>
      </c>
      <c r="Q380" s="352">
        <v>6</v>
      </c>
      <c r="R380" s="352" t="s">
        <v>13653</v>
      </c>
    </row>
    <row r="381" spans="1:18">
      <c r="A381" s="237" t="s">
        <v>804</v>
      </c>
      <c r="B381" s="237" t="s">
        <v>954</v>
      </c>
      <c r="C381" s="352" t="s">
        <v>952</v>
      </c>
      <c r="D381" s="352" t="s">
        <v>804</v>
      </c>
      <c r="E381" s="352" t="s">
        <v>302</v>
      </c>
      <c r="F381" s="352">
        <v>2</v>
      </c>
      <c r="G381" s="352">
        <v>2</v>
      </c>
      <c r="H381" s="352">
        <v>654</v>
      </c>
      <c r="I381" s="352"/>
      <c r="J381" s="1510">
        <v>0.85416666666666663</v>
      </c>
      <c r="K381" s="960">
        <v>0.83333333333333337</v>
      </c>
      <c r="L381" s="352"/>
      <c r="M381" s="352"/>
      <c r="N381" s="1510">
        <v>0.16666666666666666</v>
      </c>
      <c r="O381" s="1510">
        <v>0.16666666666666666</v>
      </c>
      <c r="P381" s="352" t="s">
        <v>13863</v>
      </c>
      <c r="Q381" s="352">
        <v>3</v>
      </c>
      <c r="R381" s="352" t="s">
        <v>13654</v>
      </c>
    </row>
    <row r="382" spans="1:18">
      <c r="A382" s="237" t="s">
        <v>804</v>
      </c>
      <c r="B382" s="237" t="s">
        <v>1191</v>
      </c>
      <c r="C382" s="352" t="s">
        <v>1185</v>
      </c>
      <c r="D382" s="352" t="s">
        <v>804</v>
      </c>
      <c r="E382" s="352" t="s">
        <v>1188</v>
      </c>
      <c r="F382" s="352">
        <v>1</v>
      </c>
      <c r="G382" s="352">
        <v>1</v>
      </c>
      <c r="H382" s="352">
        <v>196</v>
      </c>
      <c r="I382" s="352"/>
      <c r="J382" s="1510">
        <v>0.55208333333333337</v>
      </c>
      <c r="K382" s="960">
        <v>0.3125</v>
      </c>
      <c r="L382" s="352">
        <v>100</v>
      </c>
      <c r="M382" s="352">
        <v>100</v>
      </c>
      <c r="N382" s="1510">
        <v>0</v>
      </c>
      <c r="O382" s="1510">
        <v>0</v>
      </c>
      <c r="P382" s="352" t="s">
        <v>13658</v>
      </c>
      <c r="Q382" s="352">
        <v>6</v>
      </c>
      <c r="R382" s="352" t="s">
        <v>13653</v>
      </c>
    </row>
    <row r="383" spans="1:18">
      <c r="A383" s="237" t="s">
        <v>804</v>
      </c>
      <c r="B383" s="237" t="s">
        <v>1193</v>
      </c>
      <c r="C383" s="352" t="s">
        <v>926</v>
      </c>
      <c r="D383" s="352" t="s">
        <v>804</v>
      </c>
      <c r="E383" s="352" t="s">
        <v>302</v>
      </c>
      <c r="F383" s="352">
        <v>6</v>
      </c>
      <c r="G383" s="352">
        <v>2</v>
      </c>
      <c r="H383" s="352">
        <v>998</v>
      </c>
      <c r="I383" s="352"/>
      <c r="J383" s="1510">
        <v>1.3333333333333333</v>
      </c>
      <c r="K383" s="960">
        <v>0.79166666666666663</v>
      </c>
      <c r="L383" s="352">
        <v>0</v>
      </c>
      <c r="M383" s="352">
        <v>0</v>
      </c>
      <c r="N383" s="1510">
        <v>0</v>
      </c>
      <c r="O383" s="1510">
        <v>0.125</v>
      </c>
      <c r="P383" s="352" t="s">
        <v>13740</v>
      </c>
      <c r="Q383" s="352">
        <v>3</v>
      </c>
      <c r="R383" s="352" t="s">
        <v>13655</v>
      </c>
    </row>
    <row r="384" spans="1:18">
      <c r="A384" s="237" t="s">
        <v>804</v>
      </c>
      <c r="B384" s="237" t="s">
        <v>959</v>
      </c>
      <c r="C384" s="352" t="s">
        <v>952</v>
      </c>
      <c r="D384" s="352" t="s">
        <v>804</v>
      </c>
      <c r="E384" s="352" t="s">
        <v>302</v>
      </c>
      <c r="F384" s="352">
        <v>2</v>
      </c>
      <c r="G384" s="352">
        <v>2</v>
      </c>
      <c r="H384" s="352">
        <v>302</v>
      </c>
      <c r="I384" s="352"/>
      <c r="J384" s="1510">
        <v>0.58333333333333337</v>
      </c>
      <c r="K384" s="960">
        <v>0.50694444444444442</v>
      </c>
      <c r="L384" s="352"/>
      <c r="M384" s="352"/>
      <c r="N384" s="1510">
        <v>0</v>
      </c>
      <c r="O384" s="1510">
        <v>0</v>
      </c>
      <c r="P384" s="352" t="s">
        <v>13864</v>
      </c>
      <c r="Q384" s="352">
        <v>6</v>
      </c>
      <c r="R384" s="352" t="s">
        <v>13656</v>
      </c>
    </row>
    <row r="385" spans="1:18">
      <c r="A385" s="237" t="s">
        <v>804</v>
      </c>
      <c r="B385" s="237" t="s">
        <v>962</v>
      </c>
      <c r="C385" s="352" t="s">
        <v>930</v>
      </c>
      <c r="D385" s="352" t="s">
        <v>965</v>
      </c>
      <c r="E385" s="352" t="s">
        <v>804</v>
      </c>
      <c r="F385" s="352">
        <v>1</v>
      </c>
      <c r="G385" s="352">
        <v>1</v>
      </c>
      <c r="H385" s="352">
        <v>166</v>
      </c>
      <c r="I385" s="352"/>
      <c r="J385" s="1510">
        <v>0.38541666666666669</v>
      </c>
      <c r="K385" s="960">
        <v>0.28125</v>
      </c>
      <c r="L385" s="352"/>
      <c r="M385" s="352"/>
      <c r="N385" s="1510">
        <v>0</v>
      </c>
      <c r="O385" s="1510">
        <v>0</v>
      </c>
      <c r="P385" s="352" t="s">
        <v>13658</v>
      </c>
      <c r="Q385" s="352">
        <v>6</v>
      </c>
      <c r="R385" s="352" t="s">
        <v>13628</v>
      </c>
    </row>
    <row r="386" spans="1:18">
      <c r="A386" s="237" t="s">
        <v>804</v>
      </c>
      <c r="B386" s="237" t="s">
        <v>968</v>
      </c>
      <c r="C386" s="352" t="s">
        <v>952</v>
      </c>
      <c r="D386" s="352" t="s">
        <v>804</v>
      </c>
      <c r="E386" s="352" t="s">
        <v>28</v>
      </c>
      <c r="F386" s="352">
        <v>1</v>
      </c>
      <c r="G386" s="352">
        <v>1</v>
      </c>
      <c r="H386" s="352">
        <v>426</v>
      </c>
      <c r="I386" s="352"/>
      <c r="J386" s="1510">
        <v>0.60416666666666663</v>
      </c>
      <c r="K386" s="960">
        <v>0.5</v>
      </c>
      <c r="L386" s="352"/>
      <c r="M386" s="352"/>
      <c r="N386" s="1510">
        <v>0.16666666666666666</v>
      </c>
      <c r="O386" s="1510">
        <v>0.16666666666666666</v>
      </c>
      <c r="P386" s="352" t="s">
        <v>13649</v>
      </c>
      <c r="Q386" s="352">
        <v>4</v>
      </c>
      <c r="R386" s="352" t="s">
        <v>13504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960" bestFit="1" customWidth="1"/>
    <col min="2" max="2" width="7.28515625" style="352" bestFit="1" customWidth="1"/>
    <col min="3" max="3" width="25.28515625" bestFit="1" customWidth="1"/>
    <col min="4" max="4" width="17.5703125" style="352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1241" t="s">
        <v>2839</v>
      </c>
      <c r="B3" s="1241" t="s">
        <v>902</v>
      </c>
      <c r="C3" s="1243" t="s">
        <v>898</v>
      </c>
      <c r="D3" s="1241" t="s">
        <v>899</v>
      </c>
      <c r="E3" s="1241" t="s">
        <v>900</v>
      </c>
      <c r="F3" s="1241" t="s">
        <v>901</v>
      </c>
    </row>
    <row r="4" spans="1:6">
      <c r="A4" s="1242" t="s">
        <v>28</v>
      </c>
      <c r="B4" s="1242">
        <v>0.22916666666666666</v>
      </c>
      <c r="C4" s="1244" t="s">
        <v>1702</v>
      </c>
      <c r="D4" s="1242" t="s">
        <v>1703</v>
      </c>
      <c r="E4" s="1242" t="s">
        <v>960</v>
      </c>
      <c r="F4" s="1242" t="s">
        <v>28</v>
      </c>
    </row>
    <row r="5" spans="1:6">
      <c r="A5" s="1242" t="s">
        <v>28</v>
      </c>
      <c r="B5" s="960"/>
      <c r="C5" s="1244" t="s">
        <v>1714</v>
      </c>
      <c r="D5" s="1242" t="s">
        <v>969</v>
      </c>
      <c r="E5" s="1242" t="s">
        <v>933</v>
      </c>
      <c r="F5" s="1242" t="s">
        <v>28</v>
      </c>
    </row>
    <row r="6" spans="1:6">
      <c r="A6" s="1242" t="s">
        <v>28</v>
      </c>
      <c r="B6" s="960"/>
      <c r="C6" s="1244" t="s">
        <v>1038</v>
      </c>
      <c r="D6" s="1242" t="s">
        <v>984</v>
      </c>
      <c r="E6" s="1242" t="s">
        <v>933</v>
      </c>
      <c r="F6" s="1242" t="s">
        <v>28</v>
      </c>
    </row>
    <row r="7" spans="1:6">
      <c r="A7" s="1242" t="s">
        <v>28</v>
      </c>
      <c r="B7" s="960"/>
      <c r="C7" s="1244" t="s">
        <v>1085</v>
      </c>
      <c r="D7" s="1242" t="s">
        <v>4309</v>
      </c>
      <c r="E7" s="1242" t="s">
        <v>1009</v>
      </c>
      <c r="F7" s="1242" t="s">
        <v>28</v>
      </c>
    </row>
    <row r="8" spans="1:6">
      <c r="A8" s="1242" t="s">
        <v>28</v>
      </c>
      <c r="B8" s="960"/>
      <c r="C8" s="1244" t="s">
        <v>954</v>
      </c>
      <c r="D8" s="1242" t="s">
        <v>804</v>
      </c>
      <c r="E8" s="1242" t="s">
        <v>938</v>
      </c>
      <c r="F8" s="1242" t="s">
        <v>28</v>
      </c>
    </row>
    <row r="9" spans="1:6">
      <c r="A9" s="1242" t="s">
        <v>28</v>
      </c>
      <c r="B9" s="1242">
        <v>0.23611111111111113</v>
      </c>
      <c r="C9" s="1244" t="s">
        <v>1855</v>
      </c>
      <c r="D9" s="1242" t="s">
        <v>28</v>
      </c>
      <c r="E9" s="1242" t="s">
        <v>944</v>
      </c>
      <c r="F9" s="1242" t="s">
        <v>302</v>
      </c>
    </row>
    <row r="10" spans="1:6">
      <c r="A10" s="1242" t="s">
        <v>28</v>
      </c>
      <c r="B10" s="1242">
        <v>0.23958333333333334</v>
      </c>
      <c r="C10" s="1244" t="s">
        <v>1420</v>
      </c>
      <c r="D10" s="1242" t="s">
        <v>1378</v>
      </c>
      <c r="E10" s="1242" t="s">
        <v>1711</v>
      </c>
      <c r="F10" s="1242" t="s">
        <v>28</v>
      </c>
    </row>
    <row r="11" spans="1:6">
      <c r="A11" s="1242" t="s">
        <v>28</v>
      </c>
      <c r="B11" s="1242">
        <v>0.24305555555555555</v>
      </c>
      <c r="C11" s="1244" t="s">
        <v>1832</v>
      </c>
      <c r="D11" s="1242" t="s">
        <v>302</v>
      </c>
      <c r="E11" s="1242" t="s">
        <v>1138</v>
      </c>
      <c r="F11" s="1242" t="s">
        <v>28</v>
      </c>
    </row>
    <row r="12" spans="1:6">
      <c r="A12" s="1242" t="s">
        <v>28</v>
      </c>
      <c r="B12" s="960"/>
      <c r="C12" s="1244" t="s">
        <v>1181</v>
      </c>
      <c r="D12" s="1242" t="s">
        <v>28</v>
      </c>
      <c r="E12" s="1242"/>
      <c r="F12" s="1242" t="s">
        <v>1711</v>
      </c>
    </row>
    <row r="13" spans="1:6">
      <c r="A13" s="1242" t="s">
        <v>28</v>
      </c>
      <c r="B13" s="960"/>
      <c r="C13" s="1244" t="s">
        <v>1858</v>
      </c>
      <c r="D13" s="1242" t="s">
        <v>804</v>
      </c>
      <c r="E13" s="1242" t="s">
        <v>944</v>
      </c>
      <c r="F13" s="1242" t="s">
        <v>28</v>
      </c>
    </row>
    <row r="14" spans="1:6">
      <c r="A14" s="1242" t="s">
        <v>28</v>
      </c>
      <c r="B14" s="960"/>
      <c r="C14" s="1244" t="s">
        <v>1546</v>
      </c>
      <c r="D14" s="1242" t="s">
        <v>28</v>
      </c>
      <c r="E14" s="1242" t="s">
        <v>944</v>
      </c>
      <c r="F14" s="1242" t="s">
        <v>804</v>
      </c>
    </row>
    <row r="15" spans="1:6">
      <c r="A15" s="1242" t="s">
        <v>28</v>
      </c>
      <c r="B15" s="1242">
        <v>0.25</v>
      </c>
      <c r="C15" s="1244" t="s">
        <v>1916</v>
      </c>
      <c r="D15" s="1242" t="s">
        <v>804</v>
      </c>
      <c r="E15" s="1242" t="s">
        <v>944</v>
      </c>
      <c r="F15" s="1242" t="s">
        <v>28</v>
      </c>
    </row>
    <row r="16" spans="1:6">
      <c r="A16" s="1242" t="s">
        <v>28</v>
      </c>
      <c r="B16" s="960"/>
      <c r="C16" s="1244" t="s">
        <v>1940</v>
      </c>
      <c r="D16" s="1242" t="s">
        <v>933</v>
      </c>
      <c r="E16" s="1242" t="s">
        <v>4679</v>
      </c>
      <c r="F16" s="1242" t="s">
        <v>1943</v>
      </c>
    </row>
    <row r="17" spans="1:6">
      <c r="A17" s="1242" t="s">
        <v>28</v>
      </c>
      <c r="B17" s="960"/>
      <c r="C17" s="1244" t="s">
        <v>1967</v>
      </c>
      <c r="D17" s="1242" t="s">
        <v>28</v>
      </c>
      <c r="E17" s="1242" t="s">
        <v>933</v>
      </c>
      <c r="F17" s="1242" t="s">
        <v>1356</v>
      </c>
    </row>
    <row r="18" spans="1:6">
      <c r="A18" s="1242" t="s">
        <v>28</v>
      </c>
      <c r="B18" s="960"/>
      <c r="C18" s="1244" t="s">
        <v>1024</v>
      </c>
      <c r="D18" s="1242" t="s">
        <v>28</v>
      </c>
      <c r="E18" s="1242" t="s">
        <v>933</v>
      </c>
      <c r="F18" s="1242" t="s">
        <v>984</v>
      </c>
    </row>
    <row r="19" spans="1:6">
      <c r="A19" s="1242" t="s">
        <v>28</v>
      </c>
      <c r="B19" s="960"/>
      <c r="C19" s="1244" t="s">
        <v>1074</v>
      </c>
      <c r="D19" s="1242" t="s">
        <v>28</v>
      </c>
      <c r="E19" s="1242" t="s">
        <v>1009</v>
      </c>
      <c r="F19" s="1242" t="s">
        <v>1011</v>
      </c>
    </row>
    <row r="20" spans="1:6">
      <c r="A20" s="1242" t="s">
        <v>28</v>
      </c>
      <c r="B20" s="960"/>
      <c r="C20" s="1244" t="s">
        <v>1481</v>
      </c>
      <c r="D20" s="1242" t="s">
        <v>28</v>
      </c>
      <c r="E20" s="1242" t="s">
        <v>944</v>
      </c>
      <c r="F20" s="1242" t="s">
        <v>302</v>
      </c>
    </row>
    <row r="21" spans="1:6">
      <c r="A21" s="1242" t="s">
        <v>28</v>
      </c>
      <c r="B21" s="960"/>
      <c r="C21" s="1244" t="s">
        <v>1881</v>
      </c>
      <c r="D21" s="1242" t="s">
        <v>28</v>
      </c>
      <c r="E21" s="1242" t="s">
        <v>944</v>
      </c>
      <c r="F21" s="1242" t="s">
        <v>302</v>
      </c>
    </row>
    <row r="22" spans="1:6">
      <c r="A22" s="1242" t="s">
        <v>28</v>
      </c>
      <c r="B22" s="960"/>
      <c r="C22" s="1244" t="s">
        <v>1581</v>
      </c>
      <c r="D22" s="1242" t="s">
        <v>28</v>
      </c>
      <c r="E22" s="1242" t="s">
        <v>944</v>
      </c>
      <c r="F22" s="1242" t="s">
        <v>302</v>
      </c>
    </row>
    <row r="23" spans="1:6">
      <c r="A23" s="1242" t="s">
        <v>28</v>
      </c>
      <c r="B23" s="960"/>
      <c r="C23" s="1244" t="s">
        <v>1887</v>
      </c>
      <c r="D23" s="1242" t="s">
        <v>28</v>
      </c>
      <c r="E23" s="1242" t="s">
        <v>944</v>
      </c>
      <c r="F23" s="1242" t="s">
        <v>302</v>
      </c>
    </row>
    <row r="24" spans="1:6">
      <c r="A24" s="1242" t="s">
        <v>28</v>
      </c>
      <c r="B24" s="960"/>
      <c r="C24" s="1244" t="s">
        <v>1590</v>
      </c>
      <c r="D24" s="1242" t="s">
        <v>28</v>
      </c>
      <c r="E24" s="1242" t="s">
        <v>944</v>
      </c>
      <c r="F24" s="1242" t="s">
        <v>302</v>
      </c>
    </row>
    <row r="25" spans="1:6">
      <c r="A25" s="1242" t="s">
        <v>28</v>
      </c>
      <c r="B25" s="960"/>
      <c r="C25" s="1244" t="s">
        <v>1891</v>
      </c>
      <c r="D25" s="1242" t="s">
        <v>28</v>
      </c>
      <c r="E25" s="1242"/>
      <c r="F25" s="1242" t="s">
        <v>1711</v>
      </c>
    </row>
    <row r="26" spans="1:6">
      <c r="A26" s="1242" t="s">
        <v>28</v>
      </c>
      <c r="B26" s="960"/>
      <c r="C26" s="1244" t="s">
        <v>1608</v>
      </c>
      <c r="D26" s="1242" t="s">
        <v>302</v>
      </c>
      <c r="E26" s="1242" t="s">
        <v>944</v>
      </c>
      <c r="F26" s="1242" t="s">
        <v>28</v>
      </c>
    </row>
    <row r="27" spans="1:6">
      <c r="A27" s="1242" t="s">
        <v>28</v>
      </c>
      <c r="B27" s="960"/>
      <c r="C27" s="1244" t="s">
        <v>1892</v>
      </c>
      <c r="D27" s="1242" t="s">
        <v>28</v>
      </c>
      <c r="E27" s="1242" t="s">
        <v>944</v>
      </c>
      <c r="F27" s="1242" t="s">
        <v>302</v>
      </c>
    </row>
    <row r="28" spans="1:6">
      <c r="A28" s="1242" t="s">
        <v>28</v>
      </c>
      <c r="B28" s="960"/>
      <c r="C28" s="1244" t="s">
        <v>1622</v>
      </c>
      <c r="D28" s="1242" t="s">
        <v>28</v>
      </c>
      <c r="E28" s="1242"/>
      <c r="F28" s="1242" t="s">
        <v>1711</v>
      </c>
    </row>
    <row r="29" spans="1:6">
      <c r="A29" s="1242" t="s">
        <v>28</v>
      </c>
      <c r="B29" s="960"/>
      <c r="C29" s="1244" t="s">
        <v>1635</v>
      </c>
      <c r="D29" s="1242" t="s">
        <v>28</v>
      </c>
      <c r="E29" s="1242" t="s">
        <v>944</v>
      </c>
      <c r="F29" s="1242" t="s">
        <v>302</v>
      </c>
    </row>
    <row r="30" spans="1:6">
      <c r="A30" s="1242" t="s">
        <v>28</v>
      </c>
      <c r="B30" s="960"/>
      <c r="C30" s="1244" t="s">
        <v>1893</v>
      </c>
      <c r="D30" s="1242" t="s">
        <v>28</v>
      </c>
      <c r="E30" s="1242" t="s">
        <v>944</v>
      </c>
      <c r="F30" s="1242" t="s">
        <v>302</v>
      </c>
    </row>
    <row r="31" spans="1:6">
      <c r="A31" s="1242" t="s">
        <v>28</v>
      </c>
      <c r="B31" s="960"/>
      <c r="C31" s="1244" t="s">
        <v>1648</v>
      </c>
      <c r="D31" s="1242" t="s">
        <v>28</v>
      </c>
      <c r="E31" s="1242" t="s">
        <v>944</v>
      </c>
      <c r="F31" s="1242" t="s">
        <v>302</v>
      </c>
    </row>
    <row r="32" spans="1:6">
      <c r="A32" s="1242" t="s">
        <v>28</v>
      </c>
      <c r="B32" s="960"/>
      <c r="C32" s="1244" t="s">
        <v>1895</v>
      </c>
      <c r="D32" s="1242" t="s">
        <v>28</v>
      </c>
      <c r="E32" s="1242" t="s">
        <v>944</v>
      </c>
      <c r="F32" s="1242" t="s">
        <v>302</v>
      </c>
    </row>
    <row r="33" spans="1:6">
      <c r="A33" s="1242" t="s">
        <v>28</v>
      </c>
      <c r="B33" s="960"/>
      <c r="C33" s="1244" t="s">
        <v>1899</v>
      </c>
      <c r="D33" s="1242" t="s">
        <v>302</v>
      </c>
      <c r="E33" s="1242" t="s">
        <v>944</v>
      </c>
      <c r="F33" s="1242" t="s">
        <v>28</v>
      </c>
    </row>
    <row r="34" spans="1:6">
      <c r="A34" s="1242" t="s">
        <v>28</v>
      </c>
      <c r="B34" s="960"/>
      <c r="C34" s="1244" t="s">
        <v>1909</v>
      </c>
      <c r="D34" s="1242" t="s">
        <v>28</v>
      </c>
      <c r="E34" s="1242" t="s">
        <v>944</v>
      </c>
      <c r="F34" s="1242" t="s">
        <v>804</v>
      </c>
    </row>
    <row r="35" spans="1:6">
      <c r="A35" s="1242" t="s">
        <v>28</v>
      </c>
      <c r="B35" s="960"/>
      <c r="C35" s="1244" t="s">
        <v>1912</v>
      </c>
      <c r="D35" s="1242" t="s">
        <v>28</v>
      </c>
      <c r="E35" s="1242" t="s">
        <v>944</v>
      </c>
      <c r="F35" s="1242" t="s">
        <v>804</v>
      </c>
    </row>
    <row r="36" spans="1:6">
      <c r="A36" s="1242" t="s">
        <v>28</v>
      </c>
      <c r="B36" s="960"/>
      <c r="C36" s="1244" t="s">
        <v>1914</v>
      </c>
      <c r="D36" s="1242" t="s">
        <v>28</v>
      </c>
      <c r="E36" s="1242" t="s">
        <v>944</v>
      </c>
      <c r="F36" s="1242" t="s">
        <v>804</v>
      </c>
    </row>
    <row r="37" spans="1:6">
      <c r="A37" s="1242" t="s">
        <v>28</v>
      </c>
      <c r="B37" s="1242">
        <v>0.25694444444444448</v>
      </c>
      <c r="C37" s="1244" t="s">
        <v>1083</v>
      </c>
      <c r="D37" s="1242" t="s">
        <v>28</v>
      </c>
      <c r="E37" s="1242"/>
      <c r="F37" s="1242" t="s">
        <v>1711</v>
      </c>
    </row>
    <row r="38" spans="1:6">
      <c r="A38" s="1242" t="s">
        <v>28</v>
      </c>
      <c r="B38" s="960"/>
      <c r="C38" s="1244" t="s">
        <v>1852</v>
      </c>
      <c r="D38" s="1242" t="s">
        <v>28</v>
      </c>
      <c r="E38" s="1242" t="s">
        <v>944</v>
      </c>
      <c r="F38" s="1242" t="s">
        <v>302</v>
      </c>
    </row>
    <row r="39" spans="1:6">
      <c r="A39" s="1242" t="s">
        <v>28</v>
      </c>
      <c r="B39" s="1242">
        <v>0.26041666666666669</v>
      </c>
      <c r="C39" s="1244" t="s">
        <v>1706</v>
      </c>
      <c r="D39" s="1242" t="s">
        <v>1703</v>
      </c>
      <c r="E39" s="1242" t="s">
        <v>984</v>
      </c>
      <c r="F39" s="1242" t="s">
        <v>28</v>
      </c>
    </row>
    <row r="40" spans="1:6">
      <c r="A40" s="1242" t="s">
        <v>28</v>
      </c>
      <c r="B40" s="960"/>
      <c r="C40" s="1244" t="s">
        <v>1071</v>
      </c>
      <c r="D40" s="1242" t="s">
        <v>1011</v>
      </c>
      <c r="E40" s="1242" t="s">
        <v>1009</v>
      </c>
      <c r="F40" s="1242" t="s">
        <v>28</v>
      </c>
    </row>
    <row r="41" spans="1:6">
      <c r="A41" s="1242" t="s">
        <v>28</v>
      </c>
      <c r="B41" s="1242">
        <v>0.2638888888888889</v>
      </c>
      <c r="C41" s="1244" t="s">
        <v>1853</v>
      </c>
      <c r="D41" s="1242" t="s">
        <v>28</v>
      </c>
      <c r="E41" s="1242" t="s">
        <v>944</v>
      </c>
      <c r="F41" s="1242" t="s">
        <v>302</v>
      </c>
    </row>
    <row r="42" spans="1:6">
      <c r="A42" s="1242" t="s">
        <v>28</v>
      </c>
      <c r="B42" s="960"/>
      <c r="C42" s="1244" t="s">
        <v>1870</v>
      </c>
      <c r="D42" s="1242" t="s">
        <v>28</v>
      </c>
      <c r="E42" s="1242" t="s">
        <v>944</v>
      </c>
      <c r="F42" s="1242" t="s">
        <v>804</v>
      </c>
    </row>
    <row r="43" spans="1:6">
      <c r="A43" s="1242" t="s">
        <v>28</v>
      </c>
      <c r="B43" s="1242">
        <v>0.27083333333333331</v>
      </c>
      <c r="C43" s="1244" t="s">
        <v>1959</v>
      </c>
      <c r="D43" s="1242" t="s">
        <v>1962</v>
      </c>
      <c r="E43" s="1242" t="s">
        <v>1009</v>
      </c>
      <c r="F43" s="1242"/>
    </row>
    <row r="44" spans="1:6">
      <c r="A44" s="1242" t="s">
        <v>28</v>
      </c>
      <c r="B44" s="960"/>
      <c r="C44" s="1244" t="s">
        <v>1988</v>
      </c>
      <c r="D44" s="1242" t="s">
        <v>3351</v>
      </c>
      <c r="E44" s="1242"/>
      <c r="F44" s="1242" t="s">
        <v>28</v>
      </c>
    </row>
    <row r="45" spans="1:6">
      <c r="A45" s="1242" t="s">
        <v>28</v>
      </c>
      <c r="B45" s="960"/>
      <c r="C45" s="1244" t="s">
        <v>1016</v>
      </c>
      <c r="D45" s="1242" t="s">
        <v>1711</v>
      </c>
      <c r="E45" s="1242"/>
      <c r="F45" s="1242" t="s">
        <v>28</v>
      </c>
    </row>
    <row r="46" spans="1:6">
      <c r="A46" s="1242" t="s">
        <v>28</v>
      </c>
      <c r="B46" s="960"/>
      <c r="C46" s="1244" t="s">
        <v>1345</v>
      </c>
      <c r="D46" s="1242" t="s">
        <v>28</v>
      </c>
      <c r="E46" s="1242" t="s">
        <v>1009</v>
      </c>
      <c r="F46" s="1242" t="s">
        <v>1011</v>
      </c>
    </row>
    <row r="47" spans="1:6">
      <c r="A47" s="1242" t="s">
        <v>28</v>
      </c>
      <c r="B47" s="960"/>
      <c r="C47" s="1244" t="s">
        <v>1123</v>
      </c>
      <c r="D47" s="1242" t="s">
        <v>1786</v>
      </c>
      <c r="E47" s="1242" t="s">
        <v>3981</v>
      </c>
      <c r="F47" s="1242" t="s">
        <v>28</v>
      </c>
    </row>
    <row r="48" spans="1:6">
      <c r="A48" s="1242" t="s">
        <v>28</v>
      </c>
      <c r="B48" s="960"/>
      <c r="C48" s="1244" t="s">
        <v>1472</v>
      </c>
      <c r="D48" s="1242" t="s">
        <v>1138</v>
      </c>
      <c r="E48" s="1242" t="s">
        <v>1149</v>
      </c>
      <c r="F48" s="1242" t="s">
        <v>1097</v>
      </c>
    </row>
    <row r="49" spans="1:6">
      <c r="A49" s="1242" t="s">
        <v>28</v>
      </c>
      <c r="B49" s="960"/>
      <c r="C49" s="1244" t="s">
        <v>1518</v>
      </c>
      <c r="D49" s="1242" t="s">
        <v>28</v>
      </c>
      <c r="E49" s="1242" t="s">
        <v>3376</v>
      </c>
      <c r="F49" s="1242" t="s">
        <v>28</v>
      </c>
    </row>
    <row r="50" spans="1:6">
      <c r="A50" s="1242" t="s">
        <v>28</v>
      </c>
      <c r="B50" s="960"/>
      <c r="C50" s="1244" t="s">
        <v>1537</v>
      </c>
      <c r="D50" s="1242" t="s">
        <v>28</v>
      </c>
      <c r="E50" s="1242"/>
      <c r="F50" s="1242" t="s">
        <v>28</v>
      </c>
    </row>
    <row r="51" spans="1:6">
      <c r="A51" s="1242" t="s">
        <v>28</v>
      </c>
      <c r="B51" s="960"/>
      <c r="C51" s="1244" t="s">
        <v>1901</v>
      </c>
      <c r="D51" s="1242" t="s">
        <v>28</v>
      </c>
      <c r="E51" s="1242" t="s">
        <v>944</v>
      </c>
      <c r="F51" s="1242" t="s">
        <v>302</v>
      </c>
    </row>
    <row r="52" spans="1:6">
      <c r="A52" s="1242" t="s">
        <v>28</v>
      </c>
      <c r="B52" s="1242">
        <v>0.27777777777777779</v>
      </c>
      <c r="C52" s="1244" t="s">
        <v>1064</v>
      </c>
      <c r="D52" s="1242" t="s">
        <v>1748</v>
      </c>
      <c r="E52" s="1242"/>
      <c r="F52" s="1242" t="s">
        <v>302</v>
      </c>
    </row>
    <row r="53" spans="1:6">
      <c r="A53" s="1242" t="s">
        <v>28</v>
      </c>
      <c r="B53" s="960"/>
      <c r="C53" s="1244" t="s">
        <v>1497</v>
      </c>
      <c r="D53" s="1242" t="s">
        <v>28</v>
      </c>
      <c r="E53" s="1242" t="s">
        <v>944</v>
      </c>
      <c r="F53" s="1242" t="s">
        <v>302</v>
      </c>
    </row>
    <row r="54" spans="1:6">
      <c r="A54" s="1242" t="s">
        <v>28</v>
      </c>
      <c r="B54" s="960"/>
      <c r="C54" s="1244" t="s">
        <v>1558</v>
      </c>
      <c r="D54" s="1242" t="s">
        <v>4723</v>
      </c>
      <c r="E54" s="1242" t="s">
        <v>4616</v>
      </c>
      <c r="F54" s="1242" t="s">
        <v>28</v>
      </c>
    </row>
    <row r="55" spans="1:6">
      <c r="A55" s="1242" t="s">
        <v>28</v>
      </c>
      <c r="B55" s="1242">
        <v>0.28125</v>
      </c>
      <c r="C55" s="1244" t="s">
        <v>1924</v>
      </c>
      <c r="D55" s="1242" t="s">
        <v>1926</v>
      </c>
      <c r="E55" s="1242" t="s">
        <v>3074</v>
      </c>
      <c r="F55" s="1242" t="s">
        <v>302</v>
      </c>
    </row>
    <row r="56" spans="1:6">
      <c r="A56" s="1242" t="s">
        <v>28</v>
      </c>
      <c r="B56" s="960"/>
      <c r="C56" s="1244" t="s">
        <v>1932</v>
      </c>
      <c r="D56" s="1242" t="s">
        <v>1938</v>
      </c>
      <c r="E56" s="1242" t="s">
        <v>4397</v>
      </c>
      <c r="F56" s="1242" t="s">
        <v>1711</v>
      </c>
    </row>
    <row r="57" spans="1:6">
      <c r="A57" s="1242" t="s">
        <v>28</v>
      </c>
      <c r="B57" s="960"/>
      <c r="C57" s="1244" t="s">
        <v>1258</v>
      </c>
      <c r="D57" s="1242" t="s">
        <v>1711</v>
      </c>
      <c r="E57" s="1242" t="s">
        <v>1712</v>
      </c>
      <c r="F57" s="1242" t="s">
        <v>933</v>
      </c>
    </row>
    <row r="58" spans="1:6">
      <c r="A58" s="1242" t="s">
        <v>28</v>
      </c>
      <c r="B58" s="960"/>
      <c r="C58" s="1244" t="s">
        <v>1816</v>
      </c>
      <c r="D58" s="1242" t="s">
        <v>1818</v>
      </c>
      <c r="E58" s="1242"/>
      <c r="F58" s="1242" t="s">
        <v>302</v>
      </c>
    </row>
    <row r="59" spans="1:6">
      <c r="A59" s="1242" t="s">
        <v>28</v>
      </c>
      <c r="B59" s="960"/>
      <c r="C59" s="1244" t="s">
        <v>1902</v>
      </c>
      <c r="D59" s="1242" t="s">
        <v>28</v>
      </c>
      <c r="E59" s="1242" t="s">
        <v>944</v>
      </c>
      <c r="F59" s="1242" t="s">
        <v>302</v>
      </c>
    </row>
    <row r="60" spans="1:6">
      <c r="A60" s="1242" t="s">
        <v>28</v>
      </c>
      <c r="B60" s="1242">
        <v>0.28472222222222221</v>
      </c>
      <c r="C60" s="1244" t="s">
        <v>1128</v>
      </c>
      <c r="D60" s="1242" t="s">
        <v>1769</v>
      </c>
      <c r="E60" s="1242"/>
      <c r="F60" s="1242" t="s">
        <v>1009</v>
      </c>
    </row>
    <row r="61" spans="1:6">
      <c r="A61" s="1242" t="s">
        <v>28</v>
      </c>
      <c r="B61" s="960"/>
      <c r="C61" s="1244" t="s">
        <v>1502</v>
      </c>
      <c r="D61" s="1242" t="s">
        <v>28</v>
      </c>
      <c r="E61" s="1242" t="s">
        <v>944</v>
      </c>
      <c r="F61" s="1242" t="s">
        <v>302</v>
      </c>
    </row>
    <row r="62" spans="1:6">
      <c r="A62" s="1242" t="s">
        <v>28</v>
      </c>
      <c r="B62" s="960"/>
      <c r="C62" s="1244" t="s">
        <v>1871</v>
      </c>
      <c r="D62" s="1242" t="s">
        <v>28</v>
      </c>
      <c r="E62" s="1242" t="s">
        <v>944</v>
      </c>
      <c r="F62" s="1242" t="s">
        <v>804</v>
      </c>
    </row>
    <row r="63" spans="1:6">
      <c r="A63" s="1242" t="s">
        <v>28</v>
      </c>
      <c r="B63" s="1242">
        <v>0.29166666666666669</v>
      </c>
      <c r="C63" s="1244" t="s">
        <v>1917</v>
      </c>
      <c r="D63" s="1242" t="s">
        <v>28</v>
      </c>
      <c r="E63" s="1242" t="s">
        <v>944</v>
      </c>
      <c r="F63" s="1242" t="s">
        <v>804</v>
      </c>
    </row>
    <row r="64" spans="1:6">
      <c r="A64" s="1242" t="s">
        <v>28</v>
      </c>
      <c r="B64" s="960"/>
      <c r="C64" s="1244" t="s">
        <v>1955</v>
      </c>
      <c r="D64" s="1242" t="s">
        <v>28</v>
      </c>
      <c r="E64" s="1242"/>
      <c r="F64" s="1242"/>
    </row>
    <row r="65" spans="1:6">
      <c r="A65" s="1242" t="s">
        <v>28</v>
      </c>
      <c r="B65" s="960"/>
      <c r="C65" s="1244" t="s">
        <v>995</v>
      </c>
      <c r="D65" s="1242" t="s">
        <v>28</v>
      </c>
      <c r="E65" s="1242" t="s">
        <v>1149</v>
      </c>
      <c r="F65" s="1242" t="s">
        <v>984</v>
      </c>
    </row>
    <row r="66" spans="1:6">
      <c r="A66" s="1242" t="s">
        <v>28</v>
      </c>
      <c r="B66" s="960"/>
      <c r="C66" s="1244" t="s">
        <v>1307</v>
      </c>
      <c r="D66" s="1242" t="s">
        <v>960</v>
      </c>
      <c r="E66" s="1242" t="s">
        <v>302</v>
      </c>
      <c r="F66" s="1242" t="s">
        <v>28</v>
      </c>
    </row>
    <row r="67" spans="1:6">
      <c r="A67" s="1242" t="s">
        <v>28</v>
      </c>
      <c r="B67" s="960"/>
      <c r="C67" s="1244" t="s">
        <v>1067</v>
      </c>
      <c r="D67" s="1242" t="s">
        <v>1711</v>
      </c>
      <c r="E67" s="1242"/>
      <c r="F67" s="1242" t="s">
        <v>28</v>
      </c>
    </row>
    <row r="68" spans="1:6">
      <c r="A68" s="1242" t="s">
        <v>28</v>
      </c>
      <c r="B68" s="960"/>
      <c r="C68" s="1244" t="s">
        <v>1348</v>
      </c>
      <c r="D68" s="1242" t="s">
        <v>28</v>
      </c>
      <c r="E68" s="1242" t="s">
        <v>1009</v>
      </c>
      <c r="F68" s="1242" t="s">
        <v>1011</v>
      </c>
    </row>
    <row r="69" spans="1:6">
      <c r="A69" s="1242" t="s">
        <v>28</v>
      </c>
      <c r="B69" s="960"/>
      <c r="C69" s="1244" t="s">
        <v>1085</v>
      </c>
      <c r="D69" s="1242" t="s">
        <v>28</v>
      </c>
      <c r="E69" s="1242"/>
      <c r="F69" s="1242" t="s">
        <v>28</v>
      </c>
    </row>
    <row r="70" spans="1:6">
      <c r="A70" s="1242" t="s">
        <v>28</v>
      </c>
      <c r="B70" s="960"/>
      <c r="C70" s="1244" t="s">
        <v>1780</v>
      </c>
      <c r="D70" s="1242" t="s">
        <v>1818</v>
      </c>
      <c r="E70" s="1242" t="s">
        <v>1711</v>
      </c>
      <c r="F70" s="1242" t="s">
        <v>28</v>
      </c>
    </row>
    <row r="71" spans="1:6">
      <c r="A71" s="1242" t="s">
        <v>28</v>
      </c>
      <c r="B71" s="960"/>
      <c r="C71" s="1244" t="s">
        <v>1104</v>
      </c>
      <c r="D71" s="1242" t="s">
        <v>1711</v>
      </c>
      <c r="E71" s="1242" t="s">
        <v>3287</v>
      </c>
      <c r="F71" s="1242" t="s">
        <v>28</v>
      </c>
    </row>
    <row r="72" spans="1:6">
      <c r="A72" s="1242" t="s">
        <v>28</v>
      </c>
      <c r="B72" s="960"/>
      <c r="C72" s="1244" t="s">
        <v>1383</v>
      </c>
      <c r="D72" s="1242" t="s">
        <v>28</v>
      </c>
      <c r="E72" s="1242"/>
      <c r="F72" s="1242" t="s">
        <v>1711</v>
      </c>
    </row>
    <row r="73" spans="1:6">
      <c r="A73" s="1242" t="s">
        <v>28</v>
      </c>
      <c r="B73" s="960"/>
      <c r="C73" s="1244" t="s">
        <v>1153</v>
      </c>
      <c r="D73" s="1242" t="s">
        <v>1809</v>
      </c>
      <c r="E73" s="1242" t="s">
        <v>1711</v>
      </c>
      <c r="F73" s="1242" t="s">
        <v>28</v>
      </c>
    </row>
    <row r="74" spans="1:6">
      <c r="A74" s="1242" t="s">
        <v>28</v>
      </c>
      <c r="B74" s="960"/>
      <c r="C74" s="1244" t="s">
        <v>1160</v>
      </c>
      <c r="D74" s="1242" t="s">
        <v>1824</v>
      </c>
      <c r="E74" s="1242" t="s">
        <v>1047</v>
      </c>
      <c r="F74" s="1242" t="s">
        <v>28</v>
      </c>
    </row>
    <row r="75" spans="1:6">
      <c r="A75" s="1242" t="s">
        <v>28</v>
      </c>
      <c r="B75" s="960"/>
      <c r="C75" s="1244" t="s">
        <v>1435</v>
      </c>
      <c r="D75" s="1242" t="s">
        <v>1384</v>
      </c>
      <c r="E75" s="1242" t="s">
        <v>933</v>
      </c>
      <c r="F75" s="1242" t="s">
        <v>28</v>
      </c>
    </row>
    <row r="76" spans="1:6">
      <c r="A76" s="1242" t="s">
        <v>28</v>
      </c>
      <c r="B76" s="960"/>
      <c r="C76" s="1244" t="s">
        <v>1443</v>
      </c>
      <c r="D76" s="1242" t="s">
        <v>2479</v>
      </c>
      <c r="E76" s="1242" t="s">
        <v>933</v>
      </c>
      <c r="F76" s="1242" t="s">
        <v>302</v>
      </c>
    </row>
    <row r="77" spans="1:6">
      <c r="A77" s="1242" t="s">
        <v>28</v>
      </c>
      <c r="B77" s="960"/>
      <c r="C77" s="1244" t="s">
        <v>1448</v>
      </c>
      <c r="D77" s="1242" t="s">
        <v>238</v>
      </c>
      <c r="E77" s="1242" t="s">
        <v>933</v>
      </c>
      <c r="F77" s="1242" t="s">
        <v>28</v>
      </c>
    </row>
    <row r="78" spans="1:6">
      <c r="A78" s="1242" t="s">
        <v>28</v>
      </c>
      <c r="B78" s="960"/>
      <c r="C78" s="1244" t="s">
        <v>1181</v>
      </c>
      <c r="D78" s="1242" t="s">
        <v>1711</v>
      </c>
      <c r="E78" s="1242" t="s">
        <v>1672</v>
      </c>
      <c r="F78" s="1242" t="s">
        <v>28</v>
      </c>
    </row>
    <row r="79" spans="1:6">
      <c r="A79" s="1242" t="s">
        <v>28</v>
      </c>
      <c r="B79" s="960"/>
      <c r="C79" s="1244" t="s">
        <v>1186</v>
      </c>
      <c r="D79" s="1242" t="s">
        <v>28</v>
      </c>
      <c r="E79" s="1242"/>
      <c r="F79" s="1242" t="s">
        <v>1047</v>
      </c>
    </row>
    <row r="80" spans="1:6">
      <c r="A80" s="1242" t="s">
        <v>28</v>
      </c>
      <c r="B80" s="960"/>
      <c r="C80" s="1244" t="s">
        <v>1858</v>
      </c>
      <c r="D80" s="1242" t="s">
        <v>28</v>
      </c>
      <c r="E80" s="1242"/>
      <c r="F80" s="1242" t="s">
        <v>28</v>
      </c>
    </row>
    <row r="81" spans="1:6">
      <c r="A81" s="1242" t="s">
        <v>28</v>
      </c>
      <c r="B81" s="960"/>
      <c r="C81" s="1244" t="s">
        <v>1540</v>
      </c>
      <c r="D81" s="1242" t="s">
        <v>28</v>
      </c>
      <c r="E81" s="1242" t="s">
        <v>1841</v>
      </c>
      <c r="F81" s="1242" t="s">
        <v>28</v>
      </c>
    </row>
    <row r="82" spans="1:6">
      <c r="A82" s="1242" t="s">
        <v>28</v>
      </c>
      <c r="B82" s="960"/>
      <c r="C82" s="1244" t="s">
        <v>1903</v>
      </c>
      <c r="D82" s="1242" t="s">
        <v>28</v>
      </c>
      <c r="E82" s="1242" t="s">
        <v>944</v>
      </c>
      <c r="F82" s="1242" t="s">
        <v>302</v>
      </c>
    </row>
    <row r="83" spans="1:6">
      <c r="A83" s="1242" t="s">
        <v>28</v>
      </c>
      <c r="B83" s="960"/>
      <c r="C83" s="1244" t="s">
        <v>1904</v>
      </c>
      <c r="D83" s="1242" t="s">
        <v>28</v>
      </c>
      <c r="E83" s="1242" t="s">
        <v>944</v>
      </c>
      <c r="F83" s="1242" t="s">
        <v>302</v>
      </c>
    </row>
    <row r="84" spans="1:6">
      <c r="A84" s="1242" t="s">
        <v>28</v>
      </c>
      <c r="B84" s="960"/>
      <c r="C84" s="1244" t="s">
        <v>1906</v>
      </c>
      <c r="D84" s="1242" t="s">
        <v>28</v>
      </c>
      <c r="E84" s="1242" t="s">
        <v>944</v>
      </c>
      <c r="F84" s="1242" t="s">
        <v>302</v>
      </c>
    </row>
    <row r="85" spans="1:6">
      <c r="A85" s="1242" t="s">
        <v>28</v>
      </c>
      <c r="B85" s="1242">
        <v>0.2951388888888889</v>
      </c>
      <c r="C85" s="1244" t="s">
        <v>1940</v>
      </c>
      <c r="D85" s="1242" t="s">
        <v>1943</v>
      </c>
      <c r="E85" s="1242" t="s">
        <v>4679</v>
      </c>
      <c r="F85" s="1242" t="s">
        <v>933</v>
      </c>
    </row>
    <row r="86" spans="1:6">
      <c r="A86" s="1242" t="s">
        <v>28</v>
      </c>
      <c r="B86" s="960"/>
      <c r="C86" s="1244" t="s">
        <v>1948</v>
      </c>
      <c r="D86" s="1242" t="s">
        <v>1949</v>
      </c>
      <c r="E86" s="1242" t="s">
        <v>1009</v>
      </c>
      <c r="F86" s="1242" t="s">
        <v>28</v>
      </c>
    </row>
    <row r="87" spans="1:6">
      <c r="A87" s="1242" t="s">
        <v>28</v>
      </c>
      <c r="B87" s="1242">
        <v>0.2986111111111111</v>
      </c>
      <c r="C87" s="1244" t="s">
        <v>1276</v>
      </c>
      <c r="D87" s="1242" t="s">
        <v>1717</v>
      </c>
      <c r="E87" s="1242"/>
      <c r="F87" s="1242" t="s">
        <v>28</v>
      </c>
    </row>
    <row r="88" spans="1:6">
      <c r="A88" s="1242" t="s">
        <v>28</v>
      </c>
      <c r="B88" s="960"/>
      <c r="C88" s="1244" t="s">
        <v>1507</v>
      </c>
      <c r="D88" s="1242" t="s">
        <v>28</v>
      </c>
      <c r="E88" s="1242" t="s">
        <v>944</v>
      </c>
      <c r="F88" s="1242" t="s">
        <v>302</v>
      </c>
    </row>
    <row r="89" spans="1:6">
      <c r="A89" s="1242" t="s">
        <v>28</v>
      </c>
      <c r="B89" s="960"/>
      <c r="C89" s="1244" t="s">
        <v>1855</v>
      </c>
      <c r="D89" s="1242" t="s">
        <v>302</v>
      </c>
      <c r="E89" s="1242" t="s">
        <v>944</v>
      </c>
      <c r="F89" s="1242" t="s">
        <v>28</v>
      </c>
    </row>
    <row r="90" spans="1:6">
      <c r="A90" s="1242" t="s">
        <v>28</v>
      </c>
      <c r="B90" s="960"/>
      <c r="C90" s="1244" t="s">
        <v>1532</v>
      </c>
      <c r="D90" s="1242" t="s">
        <v>1862</v>
      </c>
      <c r="E90" s="1242"/>
      <c r="F90" s="1242" t="s">
        <v>1861</v>
      </c>
    </row>
    <row r="91" spans="1:6">
      <c r="A91" s="1242" t="s">
        <v>28</v>
      </c>
      <c r="B91" s="1242">
        <v>0.30208333333333331</v>
      </c>
      <c r="C91" s="1244" t="s">
        <v>1920</v>
      </c>
      <c r="D91" s="1242" t="s">
        <v>28</v>
      </c>
      <c r="E91" s="1242" t="s">
        <v>944</v>
      </c>
      <c r="F91" s="1242" t="s">
        <v>804</v>
      </c>
    </row>
    <row r="92" spans="1:6">
      <c r="A92" s="1242" t="s">
        <v>28</v>
      </c>
      <c r="B92" s="960"/>
      <c r="C92" s="1244" t="s">
        <v>1952</v>
      </c>
      <c r="D92" s="1242" t="s">
        <v>110</v>
      </c>
      <c r="E92" s="1242" t="s">
        <v>1009</v>
      </c>
      <c r="F92" s="1242" t="s">
        <v>28</v>
      </c>
    </row>
    <row r="93" spans="1:6">
      <c r="A93" s="1242" t="s">
        <v>28</v>
      </c>
      <c r="B93" s="960"/>
      <c r="C93" s="1244" t="s">
        <v>1979</v>
      </c>
      <c r="D93" s="1242" t="s">
        <v>1980</v>
      </c>
      <c r="E93" s="1242"/>
      <c r="F93" s="1242" t="s">
        <v>28</v>
      </c>
    </row>
    <row r="94" spans="1:6">
      <c r="A94" s="1242" t="s">
        <v>28</v>
      </c>
      <c r="B94" s="960"/>
      <c r="C94" s="1244" t="s">
        <v>1093</v>
      </c>
      <c r="D94" s="1242" t="s">
        <v>1777</v>
      </c>
      <c r="E94" s="1242" t="s">
        <v>1776</v>
      </c>
      <c r="F94" s="1242" t="s">
        <v>28</v>
      </c>
    </row>
    <row r="95" spans="1:6">
      <c r="A95" s="1242" t="s">
        <v>28</v>
      </c>
      <c r="B95" s="960"/>
      <c r="C95" s="1244" t="s">
        <v>1108</v>
      </c>
      <c r="D95" s="1242" t="s">
        <v>3189</v>
      </c>
      <c r="E95" s="1242" t="s">
        <v>933</v>
      </c>
      <c r="F95" s="1242" t="s">
        <v>1097</v>
      </c>
    </row>
    <row r="96" spans="1:6">
      <c r="A96" s="1242" t="s">
        <v>28</v>
      </c>
      <c r="B96" s="960"/>
      <c r="C96" s="1244" t="s">
        <v>1836</v>
      </c>
      <c r="D96" s="1242" t="s">
        <v>1838</v>
      </c>
      <c r="E96" s="1242" t="s">
        <v>1009</v>
      </c>
      <c r="F96" s="1242" t="s">
        <v>28</v>
      </c>
    </row>
    <row r="97" spans="1:6">
      <c r="A97" s="1242" t="s">
        <v>28</v>
      </c>
      <c r="B97" s="960"/>
      <c r="C97" s="1244" t="s">
        <v>1695</v>
      </c>
      <c r="D97" s="1242" t="s">
        <v>1698</v>
      </c>
      <c r="E97" s="1242" t="s">
        <v>302</v>
      </c>
      <c r="F97" s="1242" t="s">
        <v>28</v>
      </c>
    </row>
    <row r="98" spans="1:6">
      <c r="A98" s="1242" t="s">
        <v>28</v>
      </c>
      <c r="B98" s="1242">
        <v>0.30555555555555552</v>
      </c>
      <c r="C98" s="1244" t="s">
        <v>1083</v>
      </c>
      <c r="D98" s="1242" t="s">
        <v>1711</v>
      </c>
      <c r="E98" s="1242" t="s">
        <v>1009</v>
      </c>
      <c r="F98" s="1242" t="s">
        <v>1011</v>
      </c>
    </row>
    <row r="99" spans="1:6">
      <c r="A99" s="1242" t="s">
        <v>28</v>
      </c>
      <c r="B99" s="960"/>
      <c r="C99" s="1244" t="s">
        <v>1420</v>
      </c>
      <c r="D99" s="1242" t="s">
        <v>28</v>
      </c>
      <c r="E99" s="1242" t="s">
        <v>938</v>
      </c>
      <c r="F99" s="1242" t="s">
        <v>804</v>
      </c>
    </row>
    <row r="100" spans="1:6">
      <c r="A100" s="1242" t="s">
        <v>28</v>
      </c>
      <c r="B100" s="960"/>
      <c r="C100" s="1244" t="s">
        <v>1546</v>
      </c>
      <c r="D100" s="1242" t="s">
        <v>804</v>
      </c>
      <c r="E100" s="1242" t="s">
        <v>944</v>
      </c>
      <c r="F100" s="1242" t="s">
        <v>28</v>
      </c>
    </row>
    <row r="101" spans="1:6">
      <c r="A101" s="1242" t="s">
        <v>28</v>
      </c>
      <c r="B101" s="960"/>
      <c r="C101" s="1244" t="s">
        <v>1569</v>
      </c>
      <c r="D101" s="1242" t="s">
        <v>28</v>
      </c>
      <c r="E101" s="1242" t="s">
        <v>979</v>
      </c>
      <c r="F101" s="1242" t="s">
        <v>4732</v>
      </c>
    </row>
    <row r="102" spans="1:6">
      <c r="A102" s="1242" t="s">
        <v>28</v>
      </c>
      <c r="B102" s="1242">
        <v>0.3125</v>
      </c>
      <c r="C102" s="1244" t="s">
        <v>1028</v>
      </c>
      <c r="D102" s="1242" t="s">
        <v>28</v>
      </c>
      <c r="E102" s="1242" t="s">
        <v>1711</v>
      </c>
      <c r="F102" s="1242" t="s">
        <v>984</v>
      </c>
    </row>
    <row r="103" spans="1:6">
      <c r="A103" s="1242" t="s">
        <v>28</v>
      </c>
      <c r="B103" s="960"/>
      <c r="C103" s="1244" t="s">
        <v>1053</v>
      </c>
      <c r="D103" s="1242" t="s">
        <v>28</v>
      </c>
      <c r="E103" s="1242"/>
      <c r="F103" s="1242" t="s">
        <v>1711</v>
      </c>
    </row>
    <row r="104" spans="1:6">
      <c r="A104" s="1242" t="s">
        <v>28</v>
      </c>
      <c r="B104" s="960"/>
      <c r="C104" s="1244" t="s">
        <v>1091</v>
      </c>
      <c r="D104" s="1242" t="s">
        <v>1773</v>
      </c>
      <c r="E104" s="1242"/>
      <c r="F104" s="1242" t="s">
        <v>28</v>
      </c>
    </row>
    <row r="105" spans="1:6">
      <c r="A105" s="1242" t="s">
        <v>28</v>
      </c>
      <c r="B105" s="960"/>
      <c r="C105" s="1244" t="s">
        <v>1131</v>
      </c>
      <c r="D105" s="1242" t="s">
        <v>1769</v>
      </c>
      <c r="E105" s="1242"/>
      <c r="F105" s="1242" t="s">
        <v>28</v>
      </c>
    </row>
    <row r="106" spans="1:6">
      <c r="A106" s="1242" t="s">
        <v>28</v>
      </c>
      <c r="B106" s="960"/>
      <c r="C106" s="1244" t="s">
        <v>1145</v>
      </c>
      <c r="D106" s="1242" t="s">
        <v>4160</v>
      </c>
      <c r="E106" s="1242"/>
      <c r="F106" s="1242" t="s">
        <v>28</v>
      </c>
    </row>
    <row r="107" spans="1:6">
      <c r="A107" s="1242" t="s">
        <v>28</v>
      </c>
      <c r="B107" s="960"/>
      <c r="C107" s="1244" t="s">
        <v>1481</v>
      </c>
      <c r="D107" s="1242" t="s">
        <v>302</v>
      </c>
      <c r="E107" s="1242" t="s">
        <v>944</v>
      </c>
      <c r="F107" s="1242" t="s">
        <v>28</v>
      </c>
    </row>
    <row r="108" spans="1:6">
      <c r="A108" s="1242" t="s">
        <v>28</v>
      </c>
      <c r="B108" s="1242">
        <v>0.31597222222222221</v>
      </c>
      <c r="C108" s="1244" t="s">
        <v>1955</v>
      </c>
      <c r="D108" s="1242"/>
      <c r="E108" s="1242"/>
      <c r="F108" s="1242" t="s">
        <v>28</v>
      </c>
    </row>
    <row r="109" spans="1:6">
      <c r="A109" s="1242" t="s">
        <v>28</v>
      </c>
      <c r="B109" s="960"/>
      <c r="C109" s="1244" t="s">
        <v>1566</v>
      </c>
      <c r="D109" s="1242" t="s">
        <v>28</v>
      </c>
      <c r="E109" s="1242" t="s">
        <v>935</v>
      </c>
      <c r="F109" s="1242" t="s">
        <v>302</v>
      </c>
    </row>
    <row r="110" spans="1:6">
      <c r="A110" s="1242" t="s">
        <v>28</v>
      </c>
      <c r="B110" s="1242">
        <v>0.31944444444444448</v>
      </c>
      <c r="C110" s="1244" t="s">
        <v>1852</v>
      </c>
      <c r="D110" s="1242" t="s">
        <v>302</v>
      </c>
      <c r="E110" s="1242" t="s">
        <v>944</v>
      </c>
      <c r="F110" s="1242" t="s">
        <v>28</v>
      </c>
    </row>
    <row r="111" spans="1:6">
      <c r="A111" s="1242" t="s">
        <v>28</v>
      </c>
      <c r="B111" s="1242">
        <v>0.32291666666666669</v>
      </c>
      <c r="C111" s="1244" t="s">
        <v>1921</v>
      </c>
      <c r="D111" s="1242" t="s">
        <v>28</v>
      </c>
      <c r="E111" s="1242" t="s">
        <v>938</v>
      </c>
      <c r="F111" s="1242" t="s">
        <v>804</v>
      </c>
    </row>
    <row r="112" spans="1:6">
      <c r="A112" s="1242" t="s">
        <v>28</v>
      </c>
      <c r="B112" s="960"/>
      <c r="C112" s="1244" t="s">
        <v>1040</v>
      </c>
      <c r="D112" s="1242" t="s">
        <v>28</v>
      </c>
      <c r="E112" s="1242" t="s">
        <v>302</v>
      </c>
      <c r="F112" s="1242" t="s">
        <v>997</v>
      </c>
    </row>
    <row r="113" spans="1:6">
      <c r="A113" s="1242" t="s">
        <v>28</v>
      </c>
      <c r="B113" s="960"/>
      <c r="C113" s="1244" t="s">
        <v>1186</v>
      </c>
      <c r="D113" s="1242"/>
      <c r="E113" s="1242" t="s">
        <v>1097</v>
      </c>
      <c r="F113" s="1242" t="s">
        <v>302</v>
      </c>
    </row>
    <row r="114" spans="1:6">
      <c r="A114" s="1242" t="s">
        <v>28</v>
      </c>
      <c r="B114" s="960"/>
      <c r="C114" s="1244" t="s">
        <v>1518</v>
      </c>
      <c r="D114" s="1242" t="s">
        <v>28</v>
      </c>
      <c r="E114" s="1242" t="s">
        <v>979</v>
      </c>
      <c r="F114" s="1242" t="s">
        <v>302</v>
      </c>
    </row>
    <row r="115" spans="1:6">
      <c r="A115" s="1242" t="s">
        <v>28</v>
      </c>
      <c r="B115" s="1242">
        <v>0.3263888888888889</v>
      </c>
      <c r="C115" s="1244" t="s">
        <v>1383</v>
      </c>
      <c r="D115" s="1242" t="s">
        <v>1711</v>
      </c>
      <c r="E115" s="1242"/>
      <c r="F115" s="1242" t="s">
        <v>28</v>
      </c>
    </row>
    <row r="116" spans="1:6">
      <c r="A116" s="1242" t="s">
        <v>28</v>
      </c>
      <c r="B116" s="960"/>
      <c r="C116" s="1244" t="s">
        <v>1853</v>
      </c>
      <c r="D116" s="1242" t="s">
        <v>302</v>
      </c>
      <c r="E116" s="1242" t="s">
        <v>944</v>
      </c>
      <c r="F116" s="1242" t="s">
        <v>28</v>
      </c>
    </row>
    <row r="117" spans="1:6">
      <c r="A117" s="1242" t="s">
        <v>28</v>
      </c>
      <c r="B117" s="960"/>
      <c r="C117" s="1244" t="s">
        <v>1870</v>
      </c>
      <c r="D117" s="1242" t="s">
        <v>804</v>
      </c>
      <c r="E117" s="1242" t="s">
        <v>944</v>
      </c>
      <c r="F117" s="1242" t="s">
        <v>28</v>
      </c>
    </row>
    <row r="118" spans="1:6">
      <c r="A118" s="1242" t="s">
        <v>28</v>
      </c>
      <c r="B118" s="1242">
        <v>0.33333333333333331</v>
      </c>
      <c r="C118" s="1244" t="s">
        <v>1016</v>
      </c>
      <c r="D118" s="1242" t="s">
        <v>28</v>
      </c>
      <c r="E118" s="1242"/>
      <c r="F118" s="1242" t="s">
        <v>1711</v>
      </c>
    </row>
    <row r="119" spans="1:6">
      <c r="A119" s="1242" t="s">
        <v>28</v>
      </c>
      <c r="B119" s="960"/>
      <c r="C119" s="1244" t="s">
        <v>1311</v>
      </c>
      <c r="D119" s="1242" t="s">
        <v>28</v>
      </c>
      <c r="E119" s="1242" t="s">
        <v>804</v>
      </c>
      <c r="F119" s="1242" t="s">
        <v>1022</v>
      </c>
    </row>
    <row r="120" spans="1:6">
      <c r="A120" s="1242" t="s">
        <v>28</v>
      </c>
      <c r="B120" s="960"/>
      <c r="C120" s="1244" t="s">
        <v>1057</v>
      </c>
      <c r="D120" s="1242" t="s">
        <v>28</v>
      </c>
      <c r="E120" s="1242" t="s">
        <v>989</v>
      </c>
      <c r="F120" s="1242" t="s">
        <v>984</v>
      </c>
    </row>
    <row r="121" spans="1:6">
      <c r="A121" s="1242" t="s">
        <v>28</v>
      </c>
      <c r="B121" s="960"/>
      <c r="C121" s="1244" t="s">
        <v>1858</v>
      </c>
      <c r="D121" s="1242" t="s">
        <v>28</v>
      </c>
      <c r="E121" s="1242" t="s">
        <v>944</v>
      </c>
      <c r="F121" s="1242" t="s">
        <v>302</v>
      </c>
    </row>
    <row r="122" spans="1:6">
      <c r="A122" s="1242" t="s">
        <v>28</v>
      </c>
      <c r="B122" s="960"/>
      <c r="C122" s="1244" t="s">
        <v>1532</v>
      </c>
      <c r="D122" s="1242" t="s">
        <v>1861</v>
      </c>
      <c r="E122" s="1242"/>
      <c r="F122" s="1242" t="s">
        <v>1864</v>
      </c>
    </row>
    <row r="123" spans="1:6">
      <c r="A123" s="1242" t="s">
        <v>28</v>
      </c>
      <c r="B123" s="1242">
        <v>0.33680555555555558</v>
      </c>
      <c r="C123" s="1244" t="s">
        <v>1537</v>
      </c>
      <c r="D123" s="1242" t="s">
        <v>28</v>
      </c>
      <c r="E123" s="1242" t="s">
        <v>944</v>
      </c>
      <c r="F123" s="1242" t="s">
        <v>302</v>
      </c>
    </row>
    <row r="124" spans="1:6">
      <c r="A124" s="1242" t="s">
        <v>28</v>
      </c>
      <c r="B124" s="960"/>
      <c r="C124" s="1244" t="s">
        <v>1569</v>
      </c>
      <c r="D124" s="1242" t="s">
        <v>4732</v>
      </c>
      <c r="E124" s="1242" t="s">
        <v>979</v>
      </c>
      <c r="F124" s="1242" t="s">
        <v>28</v>
      </c>
    </row>
    <row r="125" spans="1:6">
      <c r="A125" s="1242" t="s">
        <v>28</v>
      </c>
      <c r="B125" s="1242">
        <v>0.34027777777777773</v>
      </c>
      <c r="C125" s="1244" t="s">
        <v>1085</v>
      </c>
      <c r="D125" s="1242" t="s">
        <v>28</v>
      </c>
      <c r="E125" s="1242" t="s">
        <v>1009</v>
      </c>
      <c r="F125" s="1242" t="s">
        <v>1011</v>
      </c>
    </row>
    <row r="126" spans="1:6">
      <c r="A126" s="1242" t="s">
        <v>28</v>
      </c>
      <c r="B126" s="960"/>
      <c r="C126" s="1244" t="s">
        <v>1497</v>
      </c>
      <c r="D126" s="1242" t="s">
        <v>302</v>
      </c>
      <c r="E126" s="1242" t="s">
        <v>944</v>
      </c>
      <c r="F126" s="1242" t="s">
        <v>28</v>
      </c>
    </row>
    <row r="127" spans="1:6">
      <c r="A127" s="1242" t="s">
        <v>28</v>
      </c>
      <c r="B127" s="1242">
        <v>0.34375</v>
      </c>
      <c r="C127" s="1244" t="s">
        <v>1258</v>
      </c>
      <c r="D127" s="1242" t="s">
        <v>933</v>
      </c>
      <c r="E127" s="1242"/>
      <c r="F127" s="1242" t="s">
        <v>302</v>
      </c>
    </row>
    <row r="128" spans="1:6">
      <c r="A128" s="1242" t="s">
        <v>28</v>
      </c>
      <c r="B128" s="960"/>
      <c r="C128" s="1244" t="s">
        <v>1276</v>
      </c>
      <c r="D128" s="1242" t="s">
        <v>28</v>
      </c>
      <c r="E128" s="1242"/>
      <c r="F128" s="1242" t="s">
        <v>1717</v>
      </c>
    </row>
    <row r="129" spans="1:6">
      <c r="A129" s="1242" t="s">
        <v>28</v>
      </c>
      <c r="B129" s="960"/>
      <c r="C129" s="1244" t="s">
        <v>1311</v>
      </c>
      <c r="D129" s="1242" t="s">
        <v>1735</v>
      </c>
      <c r="E129" s="1242" t="s">
        <v>1011</v>
      </c>
      <c r="F129" s="1242" t="s">
        <v>28</v>
      </c>
    </row>
    <row r="130" spans="1:6">
      <c r="A130" s="1242" t="s">
        <v>28</v>
      </c>
      <c r="B130" s="960"/>
      <c r="C130" s="1244" t="s">
        <v>1064</v>
      </c>
      <c r="D130" s="1242" t="s">
        <v>302</v>
      </c>
      <c r="E130" s="1242"/>
      <c r="F130" s="1242" t="s">
        <v>28</v>
      </c>
    </row>
    <row r="131" spans="1:6">
      <c r="A131" s="1242" t="s">
        <v>28</v>
      </c>
      <c r="B131" s="960"/>
      <c r="C131" s="1244" t="s">
        <v>1071</v>
      </c>
      <c r="D131" s="1242" t="s">
        <v>28</v>
      </c>
      <c r="E131" s="1242" t="s">
        <v>944</v>
      </c>
      <c r="F131" s="1242" t="s">
        <v>302</v>
      </c>
    </row>
    <row r="132" spans="1:6">
      <c r="A132" s="1242" t="s">
        <v>28</v>
      </c>
      <c r="B132" s="960"/>
      <c r="C132" s="1244" t="s">
        <v>1181</v>
      </c>
      <c r="D132" s="1242" t="s">
        <v>28</v>
      </c>
      <c r="E132" s="1242" t="s">
        <v>804</v>
      </c>
      <c r="F132" s="1242" t="s">
        <v>1022</v>
      </c>
    </row>
    <row r="133" spans="1:6">
      <c r="A133" s="1242" t="s">
        <v>28</v>
      </c>
      <c r="B133" s="1242">
        <v>0.34722222222222227</v>
      </c>
      <c r="C133" s="1244" t="s">
        <v>1979</v>
      </c>
      <c r="D133" s="1242" t="s">
        <v>28</v>
      </c>
      <c r="E133" s="1242" t="s">
        <v>944</v>
      </c>
      <c r="F133" s="1242" t="s">
        <v>302</v>
      </c>
    </row>
    <row r="134" spans="1:6">
      <c r="A134" s="1242" t="s">
        <v>28</v>
      </c>
      <c r="B134" s="960"/>
      <c r="C134" s="1244" t="s">
        <v>1067</v>
      </c>
      <c r="D134" s="1242" t="s">
        <v>28</v>
      </c>
      <c r="E134" s="1242"/>
      <c r="F134" s="1242" t="s">
        <v>1711</v>
      </c>
    </row>
    <row r="135" spans="1:6">
      <c r="A135" s="1242" t="s">
        <v>28</v>
      </c>
      <c r="B135" s="960"/>
      <c r="C135" s="1244" t="s">
        <v>1502</v>
      </c>
      <c r="D135" s="1242" t="s">
        <v>302</v>
      </c>
      <c r="E135" s="1242" t="s">
        <v>944</v>
      </c>
      <c r="F135" s="1242" t="s">
        <v>28</v>
      </c>
    </row>
    <row r="136" spans="1:6">
      <c r="A136" s="1242" t="s">
        <v>28</v>
      </c>
      <c r="B136" s="960"/>
      <c r="C136" s="1244" t="s">
        <v>1871</v>
      </c>
      <c r="D136" s="1242" t="s">
        <v>804</v>
      </c>
      <c r="E136" s="1242" t="s">
        <v>944</v>
      </c>
      <c r="F136" s="1242" t="s">
        <v>28</v>
      </c>
    </row>
    <row r="137" spans="1:6">
      <c r="A137" s="1242" t="s">
        <v>28</v>
      </c>
      <c r="B137" s="1242">
        <v>0.35069444444444442</v>
      </c>
      <c r="C137" s="1244" t="s">
        <v>1955</v>
      </c>
      <c r="D137" s="1242" t="s">
        <v>28</v>
      </c>
      <c r="E137" s="1242" t="s">
        <v>302</v>
      </c>
      <c r="F137" s="1242" t="s">
        <v>1356</v>
      </c>
    </row>
    <row r="138" spans="1:6">
      <c r="A138" s="1242" t="s">
        <v>28</v>
      </c>
      <c r="B138" s="960"/>
      <c r="C138" s="1244" t="s">
        <v>1104</v>
      </c>
      <c r="D138" s="1242" t="s">
        <v>28</v>
      </c>
      <c r="E138" s="1242" t="s">
        <v>944</v>
      </c>
      <c r="F138" s="1242" t="s">
        <v>302</v>
      </c>
    </row>
    <row r="139" spans="1:6">
      <c r="A139" s="1242" t="s">
        <v>28</v>
      </c>
      <c r="B139" s="960"/>
      <c r="C139" s="1244" t="s">
        <v>1540</v>
      </c>
      <c r="D139" s="1242" t="s">
        <v>28</v>
      </c>
      <c r="E139" s="1242"/>
      <c r="F139" s="1242" t="s">
        <v>804</v>
      </c>
    </row>
    <row r="140" spans="1:6">
      <c r="A140" s="1242" t="s">
        <v>28</v>
      </c>
      <c r="B140" s="1242">
        <v>0.35416666666666669</v>
      </c>
      <c r="C140" s="1244" t="s">
        <v>1940</v>
      </c>
      <c r="D140" s="1242" t="s">
        <v>933</v>
      </c>
      <c r="E140" s="1242"/>
      <c r="F140" s="1242" t="s">
        <v>302</v>
      </c>
    </row>
    <row r="141" spans="1:6">
      <c r="A141" s="1242" t="s">
        <v>28</v>
      </c>
      <c r="B141" s="960"/>
      <c r="C141" s="1244" t="s">
        <v>1964</v>
      </c>
      <c r="D141" s="1242" t="s">
        <v>28</v>
      </c>
      <c r="E141" s="1242"/>
      <c r="F141" s="1242"/>
    </row>
    <row r="142" spans="1:6">
      <c r="A142" s="1242" t="s">
        <v>28</v>
      </c>
      <c r="B142" s="960"/>
      <c r="C142" s="1244" t="s">
        <v>1032</v>
      </c>
      <c r="D142" s="1242" t="s">
        <v>28</v>
      </c>
      <c r="E142" s="1242" t="s">
        <v>1711</v>
      </c>
      <c r="F142" s="1242" t="s">
        <v>984</v>
      </c>
    </row>
    <row r="143" spans="1:6">
      <c r="A143" s="1242" t="s">
        <v>28</v>
      </c>
      <c r="B143" s="960"/>
      <c r="C143" s="1244" t="s">
        <v>1507</v>
      </c>
      <c r="D143" s="1242" t="s">
        <v>302</v>
      </c>
      <c r="E143" s="1242" t="s">
        <v>944</v>
      </c>
      <c r="F143" s="1242" t="s">
        <v>28</v>
      </c>
    </row>
    <row r="144" spans="1:6">
      <c r="A144" s="1242" t="s">
        <v>28</v>
      </c>
      <c r="B144" s="960"/>
      <c r="C144" s="1244" t="s">
        <v>1532</v>
      </c>
      <c r="D144" s="1242" t="s">
        <v>1864</v>
      </c>
      <c r="E144" s="1242" t="s">
        <v>1861</v>
      </c>
      <c r="F144" s="1242" t="s">
        <v>28</v>
      </c>
    </row>
    <row r="145" spans="1:6">
      <c r="A145" s="1242" t="s">
        <v>28</v>
      </c>
      <c r="B145" s="1242">
        <v>0.3576388888888889</v>
      </c>
      <c r="C145" s="1244" t="s">
        <v>1131</v>
      </c>
      <c r="D145" s="1242" t="s">
        <v>28</v>
      </c>
      <c r="E145" s="1242"/>
      <c r="F145" s="1242" t="s">
        <v>302</v>
      </c>
    </row>
    <row r="146" spans="1:6">
      <c r="A146" s="1242" t="s">
        <v>28</v>
      </c>
      <c r="B146" s="960"/>
      <c r="C146" s="1244" t="s">
        <v>1472</v>
      </c>
      <c r="D146" s="1242" t="s">
        <v>1097</v>
      </c>
      <c r="E146" s="1242" t="s">
        <v>944</v>
      </c>
      <c r="F146" s="1242" t="s">
        <v>28</v>
      </c>
    </row>
    <row r="147" spans="1:6">
      <c r="A147" s="1242" t="s">
        <v>28</v>
      </c>
      <c r="B147" s="960"/>
      <c r="C147" s="1244" t="s">
        <v>1558</v>
      </c>
      <c r="D147" s="1242" t="s">
        <v>28</v>
      </c>
      <c r="E147" s="1242" t="s">
        <v>944</v>
      </c>
      <c r="F147" s="1242" t="s">
        <v>302</v>
      </c>
    </row>
    <row r="148" spans="1:6">
      <c r="A148" s="1242" t="s">
        <v>28</v>
      </c>
      <c r="B148" s="1242">
        <v>0.3611111111111111</v>
      </c>
      <c r="C148" s="1244" t="s">
        <v>1160</v>
      </c>
      <c r="D148" s="1242" t="s">
        <v>28</v>
      </c>
      <c r="E148" s="1242" t="s">
        <v>944</v>
      </c>
      <c r="F148" s="1242" t="s">
        <v>302</v>
      </c>
    </row>
    <row r="149" spans="1:6">
      <c r="A149" s="1242" t="s">
        <v>28</v>
      </c>
      <c r="B149" s="1242">
        <v>0.36458333333333331</v>
      </c>
      <c r="C149" s="1244" t="s">
        <v>1921</v>
      </c>
      <c r="D149" s="1242" t="s">
        <v>804</v>
      </c>
      <c r="E149" s="1242" t="s">
        <v>938</v>
      </c>
      <c r="F149" s="1242" t="s">
        <v>28</v>
      </c>
    </row>
    <row r="150" spans="1:6">
      <c r="A150" s="1242" t="s">
        <v>28</v>
      </c>
      <c r="B150" s="960"/>
      <c r="C150" s="1244" t="s">
        <v>1948</v>
      </c>
      <c r="D150" s="1242" t="s">
        <v>28</v>
      </c>
      <c r="E150" s="1242" t="s">
        <v>944</v>
      </c>
      <c r="F150" s="1242" t="s">
        <v>302</v>
      </c>
    </row>
    <row r="151" spans="1:6">
      <c r="A151" s="1242" t="s">
        <v>28</v>
      </c>
      <c r="B151" s="960"/>
      <c r="C151" s="1244" t="s">
        <v>1420</v>
      </c>
      <c r="D151" s="1242" t="s">
        <v>804</v>
      </c>
      <c r="E151" s="1242" t="s">
        <v>938</v>
      </c>
      <c r="F151" s="1242" t="s">
        <v>28</v>
      </c>
    </row>
    <row r="152" spans="1:6">
      <c r="A152" s="1242" t="s">
        <v>28</v>
      </c>
      <c r="B152" s="960"/>
      <c r="C152" s="1244" t="s">
        <v>1855</v>
      </c>
      <c r="D152" s="1242" t="s">
        <v>28</v>
      </c>
      <c r="E152" s="1242" t="s">
        <v>944</v>
      </c>
      <c r="F152" s="1242" t="s">
        <v>302</v>
      </c>
    </row>
    <row r="153" spans="1:6">
      <c r="A153" s="1242" t="s">
        <v>28</v>
      </c>
      <c r="B153" s="960"/>
      <c r="C153" s="1244" t="s">
        <v>1695</v>
      </c>
      <c r="D153" s="1242" t="s">
        <v>28</v>
      </c>
      <c r="E153" s="1242" t="s">
        <v>302</v>
      </c>
      <c r="F153" s="1242" t="s">
        <v>1698</v>
      </c>
    </row>
    <row r="154" spans="1:6">
      <c r="A154" s="1242" t="s">
        <v>28</v>
      </c>
      <c r="B154" s="1242">
        <v>0.36805555555555558</v>
      </c>
      <c r="C154" s="1244" t="s">
        <v>1546</v>
      </c>
      <c r="D154" s="1242" t="s">
        <v>28</v>
      </c>
      <c r="E154" s="1242" t="s">
        <v>944</v>
      </c>
      <c r="F154" s="1242" t="s">
        <v>804</v>
      </c>
    </row>
    <row r="155" spans="1:6">
      <c r="A155" s="1242" t="s">
        <v>28</v>
      </c>
      <c r="B155" s="1242">
        <v>0.37152777777777773</v>
      </c>
      <c r="C155" s="1244" t="s">
        <v>1569</v>
      </c>
      <c r="D155" s="1242" t="s">
        <v>28</v>
      </c>
      <c r="E155" s="1242" t="s">
        <v>938</v>
      </c>
      <c r="F155" s="1242" t="s">
        <v>804</v>
      </c>
    </row>
    <row r="156" spans="1:6">
      <c r="A156" s="1242" t="s">
        <v>28</v>
      </c>
      <c r="B156" s="1242">
        <v>0.375</v>
      </c>
      <c r="C156" s="1244" t="s">
        <v>1061</v>
      </c>
      <c r="D156" s="1242" t="s">
        <v>28</v>
      </c>
      <c r="E156" s="1242" t="s">
        <v>933</v>
      </c>
      <c r="F156" s="1242" t="s">
        <v>984</v>
      </c>
    </row>
    <row r="157" spans="1:6">
      <c r="A157" s="1242" t="s">
        <v>28</v>
      </c>
      <c r="B157" s="960"/>
      <c r="C157" s="1244" t="s">
        <v>1383</v>
      </c>
      <c r="D157" s="1242" t="s">
        <v>28</v>
      </c>
      <c r="E157" s="1242"/>
      <c r="F157" s="1242" t="s">
        <v>1711</v>
      </c>
    </row>
    <row r="158" spans="1:6">
      <c r="A158" s="1242" t="s">
        <v>28</v>
      </c>
      <c r="B158" s="960"/>
      <c r="C158" s="1244" t="s">
        <v>1128</v>
      </c>
      <c r="D158" s="1242" t="s">
        <v>1009</v>
      </c>
      <c r="E158" s="1242" t="s">
        <v>1862</v>
      </c>
      <c r="F158" s="1242" t="s">
        <v>28</v>
      </c>
    </row>
    <row r="159" spans="1:6">
      <c r="A159" s="1242" t="s">
        <v>28</v>
      </c>
      <c r="B159" s="960"/>
      <c r="C159" s="1244" t="s">
        <v>1435</v>
      </c>
      <c r="D159" s="1242" t="s">
        <v>28</v>
      </c>
      <c r="E159" s="1242" t="s">
        <v>944</v>
      </c>
      <c r="F159" s="1242" t="s">
        <v>302</v>
      </c>
    </row>
    <row r="160" spans="1:6">
      <c r="A160" s="1242" t="s">
        <v>28</v>
      </c>
      <c r="B160" s="960"/>
      <c r="C160" s="1244" t="s">
        <v>1481</v>
      </c>
      <c r="D160" s="1242" t="s">
        <v>28</v>
      </c>
      <c r="E160" s="1242" t="s">
        <v>944</v>
      </c>
      <c r="F160" s="1242" t="s">
        <v>302</v>
      </c>
    </row>
    <row r="161" spans="1:6">
      <c r="A161" s="1242" t="s">
        <v>28</v>
      </c>
      <c r="B161" s="1242">
        <v>0.37847222222222227</v>
      </c>
      <c r="C161" s="1244" t="s">
        <v>1932</v>
      </c>
      <c r="D161" s="1242" t="s">
        <v>1711</v>
      </c>
      <c r="E161" s="1242"/>
      <c r="F161" s="1242" t="s">
        <v>28</v>
      </c>
    </row>
    <row r="162" spans="1:6">
      <c r="A162" s="1242" t="s">
        <v>28</v>
      </c>
      <c r="B162" s="960"/>
      <c r="C162" s="1244" t="s">
        <v>1952</v>
      </c>
      <c r="D162" s="1242" t="s">
        <v>28</v>
      </c>
      <c r="E162" s="1242" t="s">
        <v>944</v>
      </c>
      <c r="F162" s="1242" t="s">
        <v>302</v>
      </c>
    </row>
    <row r="163" spans="1:6">
      <c r="A163" s="1242" t="s">
        <v>28</v>
      </c>
      <c r="B163" s="960"/>
      <c r="C163" s="1244" t="s">
        <v>1145</v>
      </c>
      <c r="D163" s="1242" t="s">
        <v>28</v>
      </c>
      <c r="E163" s="1242" t="s">
        <v>944</v>
      </c>
      <c r="F163" s="1242" t="s">
        <v>302</v>
      </c>
    </row>
    <row r="164" spans="1:6">
      <c r="A164" s="1242" t="s">
        <v>28</v>
      </c>
      <c r="B164" s="960"/>
      <c r="C164" s="1244" t="s">
        <v>1518</v>
      </c>
      <c r="D164" s="1242" t="s">
        <v>302</v>
      </c>
      <c r="E164" s="1242" t="s">
        <v>944</v>
      </c>
      <c r="F164" s="1242" t="s">
        <v>28</v>
      </c>
    </row>
    <row r="165" spans="1:6">
      <c r="A165" s="1242" t="s">
        <v>28</v>
      </c>
      <c r="B165" s="1242">
        <v>0.38194444444444442</v>
      </c>
      <c r="C165" s="1244" t="s">
        <v>1276</v>
      </c>
      <c r="D165" s="1242" t="s">
        <v>1717</v>
      </c>
      <c r="E165" s="1242" t="s">
        <v>3970</v>
      </c>
      <c r="F165" s="1242" t="s">
        <v>28</v>
      </c>
    </row>
    <row r="166" spans="1:6">
      <c r="A166" s="1242" t="s">
        <v>28</v>
      </c>
      <c r="B166" s="960"/>
      <c r="C166" s="1244" t="s">
        <v>1780</v>
      </c>
      <c r="D166" s="1242" t="s">
        <v>28</v>
      </c>
      <c r="E166" s="1242" t="s">
        <v>944</v>
      </c>
      <c r="F166" s="1242" t="s">
        <v>302</v>
      </c>
    </row>
    <row r="167" spans="1:6">
      <c r="A167" s="1242" t="s">
        <v>28</v>
      </c>
      <c r="B167" s="960"/>
      <c r="C167" s="1244" t="s">
        <v>1836</v>
      </c>
      <c r="D167" s="1242" t="s">
        <v>28</v>
      </c>
      <c r="E167" s="1242" t="s">
        <v>944</v>
      </c>
      <c r="F167" s="1242" t="s">
        <v>302</v>
      </c>
    </row>
    <row r="168" spans="1:6">
      <c r="A168" s="1242" t="s">
        <v>28</v>
      </c>
      <c r="B168" s="960"/>
      <c r="C168" s="1244" t="s">
        <v>1852</v>
      </c>
      <c r="D168" s="1242" t="s">
        <v>28</v>
      </c>
      <c r="E168" s="1242" t="s">
        <v>944</v>
      </c>
      <c r="F168" s="1242" t="s">
        <v>302</v>
      </c>
    </row>
    <row r="169" spans="1:6">
      <c r="A169" s="1242" t="s">
        <v>28</v>
      </c>
      <c r="B169" s="1242">
        <v>0.38541666666666669</v>
      </c>
      <c r="C169" s="1244" t="s">
        <v>1064</v>
      </c>
      <c r="D169" s="1242" t="s">
        <v>28</v>
      </c>
      <c r="E169" s="1242"/>
      <c r="F169" s="1242" t="s">
        <v>302</v>
      </c>
    </row>
    <row r="170" spans="1:6">
      <c r="A170" s="1242" t="s">
        <v>28</v>
      </c>
      <c r="B170" s="960"/>
      <c r="C170" s="1244" t="s">
        <v>1074</v>
      </c>
      <c r="D170" s="1242" t="s">
        <v>1011</v>
      </c>
      <c r="E170" s="1242" t="s">
        <v>1009</v>
      </c>
      <c r="F170" s="1242" t="s">
        <v>28</v>
      </c>
    </row>
    <row r="171" spans="1:6">
      <c r="A171" s="1242" t="s">
        <v>28</v>
      </c>
      <c r="B171" s="960"/>
      <c r="C171" s="1244" t="s">
        <v>1153</v>
      </c>
      <c r="D171" s="1242" t="s">
        <v>28</v>
      </c>
      <c r="E171" s="1242" t="s">
        <v>944</v>
      </c>
      <c r="F171" s="1242" t="s">
        <v>302</v>
      </c>
    </row>
    <row r="172" spans="1:6">
      <c r="A172" s="1242" t="s">
        <v>28</v>
      </c>
      <c r="B172" s="960"/>
      <c r="C172" s="1244" t="s">
        <v>1566</v>
      </c>
      <c r="D172" s="1242" t="s">
        <v>302</v>
      </c>
      <c r="E172" s="1242" t="s">
        <v>944</v>
      </c>
      <c r="F172" s="1242" t="s">
        <v>28</v>
      </c>
    </row>
    <row r="173" spans="1:6">
      <c r="A173" s="1242" t="s">
        <v>28</v>
      </c>
      <c r="B173" s="1242">
        <v>0.3888888888888889</v>
      </c>
      <c r="C173" s="1244" t="s">
        <v>1016</v>
      </c>
      <c r="D173" s="1242" t="s">
        <v>1711</v>
      </c>
      <c r="E173" s="1242"/>
      <c r="F173" s="1242" t="s">
        <v>28</v>
      </c>
    </row>
    <row r="174" spans="1:6">
      <c r="A174" s="1242" t="s">
        <v>28</v>
      </c>
      <c r="B174" s="960"/>
      <c r="C174" s="1244" t="s">
        <v>1108</v>
      </c>
      <c r="D174" s="1242" t="s">
        <v>1097</v>
      </c>
      <c r="E174" s="1242" t="s">
        <v>944</v>
      </c>
      <c r="F174" s="1242" t="s">
        <v>302</v>
      </c>
    </row>
    <row r="175" spans="1:6">
      <c r="A175" s="1242" t="s">
        <v>28</v>
      </c>
      <c r="B175" s="960"/>
      <c r="C175" s="1244" t="s">
        <v>1816</v>
      </c>
      <c r="D175" s="1242" t="s">
        <v>302</v>
      </c>
      <c r="E175" s="1242"/>
      <c r="F175" s="1242" t="s">
        <v>28</v>
      </c>
    </row>
    <row r="176" spans="1:6">
      <c r="A176" s="1242" t="s">
        <v>28</v>
      </c>
      <c r="B176" s="960"/>
      <c r="C176" s="1244" t="s">
        <v>1186</v>
      </c>
      <c r="D176" s="1242" t="s">
        <v>302</v>
      </c>
      <c r="E176" s="1242" t="s">
        <v>944</v>
      </c>
      <c r="F176" s="1242" t="s">
        <v>28</v>
      </c>
    </row>
    <row r="177" spans="1:6">
      <c r="A177" s="1242" t="s">
        <v>28</v>
      </c>
      <c r="B177" s="960"/>
      <c r="C177" s="1244" t="s">
        <v>1853</v>
      </c>
      <c r="D177" s="1242" t="s">
        <v>28</v>
      </c>
      <c r="E177" s="1242" t="s">
        <v>944</v>
      </c>
      <c r="F177" s="1242" t="s">
        <v>302</v>
      </c>
    </row>
    <row r="178" spans="1:6">
      <c r="A178" s="1242" t="s">
        <v>28</v>
      </c>
      <c r="B178" s="960"/>
      <c r="C178" s="1244" t="s">
        <v>1870</v>
      </c>
      <c r="D178" s="1242" t="s">
        <v>28</v>
      </c>
      <c r="E178" s="1242" t="s">
        <v>944</v>
      </c>
      <c r="F178" s="1242" t="s">
        <v>804</v>
      </c>
    </row>
    <row r="179" spans="1:6">
      <c r="A179" s="1242" t="s">
        <v>28</v>
      </c>
      <c r="B179" s="1242">
        <v>0.3923611111111111</v>
      </c>
      <c r="C179" s="1244" t="s">
        <v>1979</v>
      </c>
      <c r="D179" s="1242" t="s">
        <v>302</v>
      </c>
      <c r="E179" s="1242" t="s">
        <v>1121</v>
      </c>
      <c r="F179" s="1242" t="s">
        <v>302</v>
      </c>
    </row>
    <row r="180" spans="1:6">
      <c r="A180" s="1242" t="s">
        <v>28</v>
      </c>
      <c r="B180" s="960"/>
      <c r="C180" s="1244" t="s">
        <v>1311</v>
      </c>
      <c r="D180" s="1242" t="s">
        <v>1022</v>
      </c>
      <c r="E180" s="1242" t="s">
        <v>804</v>
      </c>
      <c r="F180" s="1242" t="s">
        <v>28</v>
      </c>
    </row>
    <row r="181" spans="1:6">
      <c r="A181" s="1242" t="s">
        <v>28</v>
      </c>
      <c r="B181" s="960"/>
      <c r="C181" s="1244" t="s">
        <v>1091</v>
      </c>
      <c r="D181" s="1242" t="s">
        <v>28</v>
      </c>
      <c r="E181" s="1242" t="s">
        <v>944</v>
      </c>
      <c r="F181" s="1242" t="s">
        <v>302</v>
      </c>
    </row>
    <row r="182" spans="1:6">
      <c r="A182" s="1242" t="s">
        <v>28</v>
      </c>
      <c r="B182" s="960"/>
      <c r="C182" s="1244" t="s">
        <v>1104</v>
      </c>
      <c r="D182" s="1242" t="s">
        <v>302</v>
      </c>
      <c r="E182" s="1242" t="s">
        <v>944</v>
      </c>
      <c r="F182" s="1242" t="s">
        <v>28</v>
      </c>
    </row>
    <row r="183" spans="1:6">
      <c r="A183" s="1242" t="s">
        <v>28</v>
      </c>
      <c r="B183" s="960"/>
      <c r="C183" s="1244" t="s">
        <v>1181</v>
      </c>
      <c r="D183" s="1242" t="s">
        <v>1022</v>
      </c>
      <c r="E183" s="1242" t="s">
        <v>804</v>
      </c>
      <c r="F183" s="1242" t="s">
        <v>28</v>
      </c>
    </row>
    <row r="184" spans="1:6">
      <c r="A184" s="1242" t="s">
        <v>28</v>
      </c>
      <c r="B184" s="960"/>
      <c r="C184" s="1244" t="s">
        <v>1540</v>
      </c>
      <c r="D184" s="1242" t="s">
        <v>804</v>
      </c>
      <c r="E184" s="1242"/>
      <c r="F184" s="1242" t="s">
        <v>28</v>
      </c>
    </row>
    <row r="185" spans="1:6">
      <c r="A185" s="1242" t="s">
        <v>28</v>
      </c>
      <c r="B185" s="1242">
        <v>0.39583333333333331</v>
      </c>
      <c r="C185" s="1244" t="s">
        <v>1964</v>
      </c>
      <c r="D185" s="1242" t="s">
        <v>302</v>
      </c>
      <c r="E185" s="1242"/>
      <c r="F185" s="1242" t="s">
        <v>28</v>
      </c>
    </row>
    <row r="186" spans="1:6">
      <c r="A186" s="1242" t="s">
        <v>28</v>
      </c>
      <c r="B186" s="960"/>
      <c r="C186" s="1244" t="s">
        <v>1258</v>
      </c>
      <c r="D186" s="1242" t="s">
        <v>302</v>
      </c>
      <c r="E186" s="1242"/>
      <c r="F186" s="1242" t="s">
        <v>28</v>
      </c>
    </row>
    <row r="187" spans="1:6">
      <c r="A187" s="1242" t="s">
        <v>28</v>
      </c>
      <c r="B187" s="960"/>
      <c r="C187" s="1244" t="s">
        <v>1071</v>
      </c>
      <c r="D187" s="1242" t="s">
        <v>302</v>
      </c>
      <c r="E187" s="1242" t="s">
        <v>944</v>
      </c>
      <c r="F187" s="1242" t="s">
        <v>28</v>
      </c>
    </row>
    <row r="188" spans="1:6">
      <c r="A188" s="1242" t="s">
        <v>28</v>
      </c>
      <c r="B188" s="960"/>
      <c r="C188" s="1244" t="s">
        <v>1345</v>
      </c>
      <c r="D188" s="1242" t="s">
        <v>1011</v>
      </c>
      <c r="E188" s="1242" t="s">
        <v>1009</v>
      </c>
      <c r="F188" s="1242" t="s">
        <v>28</v>
      </c>
    </row>
    <row r="189" spans="1:6">
      <c r="A189" s="1242" t="s">
        <v>28</v>
      </c>
      <c r="B189" s="960"/>
      <c r="C189" s="1244" t="s">
        <v>1858</v>
      </c>
      <c r="D189" s="1242" t="s">
        <v>302</v>
      </c>
      <c r="E189" s="1242" t="s">
        <v>944</v>
      </c>
      <c r="F189" s="1242" t="s">
        <v>28</v>
      </c>
    </row>
    <row r="190" spans="1:6">
      <c r="A190" s="1242" t="s">
        <v>28</v>
      </c>
      <c r="B190" s="960"/>
      <c r="C190" s="1244" t="s">
        <v>1532</v>
      </c>
      <c r="D190" s="1242" t="s">
        <v>28</v>
      </c>
      <c r="E190" s="1242" t="s">
        <v>944</v>
      </c>
      <c r="F190" s="1242" t="s">
        <v>302</v>
      </c>
    </row>
    <row r="191" spans="1:6">
      <c r="A191" s="1242" t="s">
        <v>28</v>
      </c>
      <c r="B191" s="960"/>
      <c r="C191" s="1244" t="s">
        <v>1909</v>
      </c>
      <c r="D191" s="1242" t="s">
        <v>28</v>
      </c>
      <c r="E191" s="1242" t="s">
        <v>944</v>
      </c>
      <c r="F191" s="1242" t="s">
        <v>804</v>
      </c>
    </row>
    <row r="192" spans="1:6">
      <c r="A192" s="1242" t="s">
        <v>28</v>
      </c>
      <c r="B192" s="1242">
        <v>0.40277777777777773</v>
      </c>
      <c r="C192" s="1244" t="s">
        <v>1924</v>
      </c>
      <c r="D192" s="1242" t="s">
        <v>302</v>
      </c>
      <c r="E192" s="1242" t="s">
        <v>944</v>
      </c>
      <c r="F192" s="1242" t="s">
        <v>28</v>
      </c>
    </row>
    <row r="193" spans="1:6">
      <c r="A193" s="1242" t="s">
        <v>28</v>
      </c>
      <c r="B193" s="960"/>
      <c r="C193" s="1244" t="s">
        <v>1123</v>
      </c>
      <c r="D193" s="1242" t="s">
        <v>28</v>
      </c>
      <c r="E193" s="1242" t="s">
        <v>1009</v>
      </c>
      <c r="F193" s="1242" t="s">
        <v>1011</v>
      </c>
    </row>
    <row r="194" spans="1:6">
      <c r="A194" s="1242" t="s">
        <v>28</v>
      </c>
      <c r="B194" s="960"/>
      <c r="C194" s="1244" t="s">
        <v>1497</v>
      </c>
      <c r="D194" s="1242" t="s">
        <v>28</v>
      </c>
      <c r="E194" s="1242" t="s">
        <v>944</v>
      </c>
      <c r="F194" s="1242" t="s">
        <v>302</v>
      </c>
    </row>
    <row r="195" spans="1:6">
      <c r="A195" s="1242" t="s">
        <v>28</v>
      </c>
      <c r="B195" s="960"/>
      <c r="C195" s="1244" t="s">
        <v>1558</v>
      </c>
      <c r="D195" s="1242" t="s">
        <v>302</v>
      </c>
      <c r="E195" s="1242" t="s">
        <v>944</v>
      </c>
      <c r="F195" s="1242" t="s">
        <v>28</v>
      </c>
    </row>
    <row r="196" spans="1:6">
      <c r="A196" s="1242" t="s">
        <v>28</v>
      </c>
      <c r="B196" s="1242">
        <v>0.40625</v>
      </c>
      <c r="C196" s="1244" t="s">
        <v>1537</v>
      </c>
      <c r="D196" s="1242" t="s">
        <v>302</v>
      </c>
      <c r="E196" s="1242" t="s">
        <v>944</v>
      </c>
      <c r="F196" s="1242" t="s">
        <v>28</v>
      </c>
    </row>
    <row r="197" spans="1:6">
      <c r="A197" s="1242" t="s">
        <v>28</v>
      </c>
      <c r="B197" s="960"/>
      <c r="C197" s="1244" t="s">
        <v>1912</v>
      </c>
      <c r="D197" s="1242" t="s">
        <v>28</v>
      </c>
      <c r="E197" s="1242" t="s">
        <v>944</v>
      </c>
      <c r="F197" s="1242" t="s">
        <v>804</v>
      </c>
    </row>
    <row r="198" spans="1:6">
      <c r="A198" s="1242" t="s">
        <v>28</v>
      </c>
      <c r="B198" s="1242">
        <v>0.40972222222222227</v>
      </c>
      <c r="C198" s="1244" t="s">
        <v>1955</v>
      </c>
      <c r="D198" s="1242" t="s">
        <v>1356</v>
      </c>
      <c r="E198" s="1242" t="s">
        <v>302</v>
      </c>
      <c r="F198" s="1242" t="s">
        <v>28</v>
      </c>
    </row>
    <row r="199" spans="1:6">
      <c r="A199" s="1242" t="s">
        <v>28</v>
      </c>
      <c r="B199" s="960"/>
      <c r="C199" s="1244" t="s">
        <v>1443</v>
      </c>
      <c r="D199" s="1242" t="s">
        <v>302</v>
      </c>
      <c r="E199" s="1242" t="s">
        <v>944</v>
      </c>
      <c r="F199" s="1242" t="s">
        <v>28</v>
      </c>
    </row>
    <row r="200" spans="1:6">
      <c r="A200" s="1242" t="s">
        <v>28</v>
      </c>
      <c r="B200" s="960"/>
      <c r="C200" s="1244" t="s">
        <v>1502</v>
      </c>
      <c r="D200" s="1242" t="s">
        <v>28</v>
      </c>
      <c r="E200" s="1242" t="s">
        <v>944</v>
      </c>
      <c r="F200" s="1242" t="s">
        <v>302</v>
      </c>
    </row>
    <row r="201" spans="1:6">
      <c r="A201" s="1242" t="s">
        <v>28</v>
      </c>
      <c r="B201" s="960"/>
      <c r="C201" s="1244" t="s">
        <v>1871</v>
      </c>
      <c r="D201" s="1242" t="s">
        <v>28</v>
      </c>
      <c r="E201" s="1242" t="s">
        <v>944</v>
      </c>
      <c r="F201" s="1242" t="s">
        <v>804</v>
      </c>
    </row>
    <row r="202" spans="1:6">
      <c r="A202" s="1242" t="s">
        <v>28</v>
      </c>
      <c r="B202" s="1242">
        <v>0.41319444444444442</v>
      </c>
      <c r="C202" s="1244" t="s">
        <v>1921</v>
      </c>
      <c r="D202" s="1242" t="s">
        <v>28</v>
      </c>
      <c r="E202" s="1242" t="s">
        <v>938</v>
      </c>
      <c r="F202" s="1242" t="s">
        <v>804</v>
      </c>
    </row>
    <row r="203" spans="1:6">
      <c r="A203" s="1242" t="s">
        <v>28</v>
      </c>
      <c r="B203" s="1242">
        <v>0.41666666666666669</v>
      </c>
      <c r="C203" s="1244" t="s">
        <v>1940</v>
      </c>
      <c r="D203" s="1242" t="s">
        <v>302</v>
      </c>
      <c r="E203" s="1242"/>
      <c r="F203" s="1242" t="s">
        <v>933</v>
      </c>
    </row>
    <row r="204" spans="1:6">
      <c r="A204" s="1242" t="s">
        <v>28</v>
      </c>
      <c r="B204" s="960"/>
      <c r="C204" s="1244" t="s">
        <v>1948</v>
      </c>
      <c r="D204" s="1242" t="s">
        <v>302</v>
      </c>
      <c r="E204" s="1242" t="s">
        <v>944</v>
      </c>
      <c r="F204" s="1242" t="s">
        <v>28</v>
      </c>
    </row>
    <row r="205" spans="1:6">
      <c r="A205" s="1242" t="s">
        <v>28</v>
      </c>
      <c r="B205" s="960"/>
      <c r="C205" s="1244" t="s">
        <v>1067</v>
      </c>
      <c r="D205" s="1242" t="s">
        <v>1711</v>
      </c>
      <c r="E205" s="1242"/>
      <c r="F205" s="1242" t="s">
        <v>28</v>
      </c>
    </row>
    <row r="206" spans="1:6">
      <c r="A206" s="1242" t="s">
        <v>28</v>
      </c>
      <c r="B206" s="960"/>
      <c r="C206" s="1244" t="s">
        <v>1348</v>
      </c>
      <c r="D206" s="1242" t="s">
        <v>1011</v>
      </c>
      <c r="E206" s="1242" t="s">
        <v>1009</v>
      </c>
      <c r="F206" s="1242" t="s">
        <v>28</v>
      </c>
    </row>
    <row r="207" spans="1:6">
      <c r="A207" s="1242" t="s">
        <v>28</v>
      </c>
      <c r="B207" s="960"/>
      <c r="C207" s="1244" t="s">
        <v>1093</v>
      </c>
      <c r="D207" s="1242" t="s">
        <v>28</v>
      </c>
      <c r="E207" s="1242" t="s">
        <v>1009</v>
      </c>
      <c r="F207" s="1242" t="s">
        <v>1011</v>
      </c>
    </row>
    <row r="208" spans="1:6">
      <c r="A208" s="1242" t="s">
        <v>28</v>
      </c>
      <c r="B208" s="960"/>
      <c r="C208" s="1244" t="s">
        <v>1780</v>
      </c>
      <c r="D208" s="1242" t="s">
        <v>302</v>
      </c>
      <c r="E208" s="1242" t="s">
        <v>944</v>
      </c>
      <c r="F208" s="1242" t="s">
        <v>28</v>
      </c>
    </row>
    <row r="209" spans="1:6">
      <c r="A209" s="1242" t="s">
        <v>28</v>
      </c>
      <c r="B209" s="960"/>
      <c r="C209" s="1244" t="s">
        <v>1881</v>
      </c>
      <c r="D209" s="1242" t="s">
        <v>28</v>
      </c>
      <c r="E209" s="1242" t="s">
        <v>944</v>
      </c>
      <c r="F209" s="1242" t="s">
        <v>302</v>
      </c>
    </row>
    <row r="210" spans="1:6">
      <c r="A210" s="1242" t="s">
        <v>28</v>
      </c>
      <c r="B210" s="960"/>
      <c r="C210" s="1244" t="s">
        <v>1914</v>
      </c>
      <c r="D210" s="1242" t="s">
        <v>28</v>
      </c>
      <c r="E210" s="1242" t="s">
        <v>944</v>
      </c>
      <c r="F210" s="1242" t="s">
        <v>804</v>
      </c>
    </row>
    <row r="211" spans="1:6">
      <c r="A211" s="1242" t="s">
        <v>28</v>
      </c>
      <c r="B211" s="1242">
        <v>0.4201388888888889</v>
      </c>
      <c r="C211" s="1244" t="s">
        <v>1979</v>
      </c>
      <c r="D211" s="1242" t="s">
        <v>302</v>
      </c>
      <c r="E211" s="1242" t="s">
        <v>1121</v>
      </c>
      <c r="F211" s="1242" t="s">
        <v>302</v>
      </c>
    </row>
    <row r="212" spans="1:6">
      <c r="A212" s="1242" t="s">
        <v>28</v>
      </c>
      <c r="B212" s="960"/>
      <c r="C212" s="1244" t="s">
        <v>1108</v>
      </c>
      <c r="D212" s="1242" t="s">
        <v>302</v>
      </c>
      <c r="E212" s="1242" t="s">
        <v>944</v>
      </c>
      <c r="F212" s="1242" t="s">
        <v>28</v>
      </c>
    </row>
    <row r="213" spans="1:6">
      <c r="A213" s="1242" t="s">
        <v>28</v>
      </c>
      <c r="B213" s="960"/>
      <c r="C213" s="1244" t="s">
        <v>1131</v>
      </c>
      <c r="D213" s="1242" t="s">
        <v>302</v>
      </c>
      <c r="E213" s="1242" t="s">
        <v>944</v>
      </c>
      <c r="F213" s="1242" t="s">
        <v>28</v>
      </c>
    </row>
    <row r="214" spans="1:6">
      <c r="A214" s="1242" t="s">
        <v>28</v>
      </c>
      <c r="B214" s="960"/>
      <c r="C214" s="1244" t="s">
        <v>1160</v>
      </c>
      <c r="D214" s="1242" t="s">
        <v>302</v>
      </c>
      <c r="E214" s="1242" t="s">
        <v>944</v>
      </c>
      <c r="F214" s="1242" t="s">
        <v>28</v>
      </c>
    </row>
    <row r="215" spans="1:6">
      <c r="A215" s="1242" t="s">
        <v>28</v>
      </c>
      <c r="B215" s="960"/>
      <c r="C215" s="1244" t="s">
        <v>1507</v>
      </c>
      <c r="D215" s="1242" t="s">
        <v>28</v>
      </c>
      <c r="E215" s="1242" t="s">
        <v>944</v>
      </c>
      <c r="F215" s="1242" t="s">
        <v>302</v>
      </c>
    </row>
    <row r="216" spans="1:6">
      <c r="A216" s="1242" t="s">
        <v>28</v>
      </c>
      <c r="B216" s="960"/>
      <c r="C216" s="1244" t="s">
        <v>1569</v>
      </c>
      <c r="D216" s="1242" t="s">
        <v>804</v>
      </c>
      <c r="E216" s="1242" t="s">
        <v>938</v>
      </c>
      <c r="F216" s="1242" t="s">
        <v>28</v>
      </c>
    </row>
    <row r="217" spans="1:6">
      <c r="A217" s="1242" t="s">
        <v>28</v>
      </c>
      <c r="B217" s="1242">
        <v>0.42708333333333331</v>
      </c>
      <c r="C217" s="1244" t="s">
        <v>1916</v>
      </c>
      <c r="D217" s="1242" t="s">
        <v>28</v>
      </c>
      <c r="E217" s="1242" t="s">
        <v>944</v>
      </c>
      <c r="F217" s="1242" t="s">
        <v>804</v>
      </c>
    </row>
    <row r="218" spans="1:6">
      <c r="A218" s="1242" t="s">
        <v>28</v>
      </c>
      <c r="B218" s="960"/>
      <c r="C218" s="1244" t="s">
        <v>1714</v>
      </c>
      <c r="D218" s="1242" t="s">
        <v>28</v>
      </c>
      <c r="E218" s="1242" t="s">
        <v>933</v>
      </c>
      <c r="F218" s="1242" t="s">
        <v>969</v>
      </c>
    </row>
    <row r="219" spans="1:6">
      <c r="A219" s="1242" t="s">
        <v>28</v>
      </c>
      <c r="B219" s="960"/>
      <c r="C219" s="1244" t="s">
        <v>1276</v>
      </c>
      <c r="D219" s="1242" t="s">
        <v>28</v>
      </c>
      <c r="E219" s="1242"/>
      <c r="F219" s="1242" t="s">
        <v>804</v>
      </c>
    </row>
    <row r="220" spans="1:6">
      <c r="A220" s="1242" t="s">
        <v>28</v>
      </c>
      <c r="B220" s="960"/>
      <c r="C220" s="1244" t="s">
        <v>1064</v>
      </c>
      <c r="D220" s="1242" t="s">
        <v>302</v>
      </c>
      <c r="E220" s="1242"/>
      <c r="F220" s="1242" t="s">
        <v>28</v>
      </c>
    </row>
    <row r="221" spans="1:6">
      <c r="A221" s="1242" t="s">
        <v>28</v>
      </c>
      <c r="B221" s="960"/>
      <c r="C221" s="1244" t="s">
        <v>1855</v>
      </c>
      <c r="D221" s="1242" t="s">
        <v>302</v>
      </c>
      <c r="E221" s="1242" t="s">
        <v>944</v>
      </c>
      <c r="F221" s="1242" t="s">
        <v>28</v>
      </c>
    </row>
    <row r="222" spans="1:6">
      <c r="A222" s="1242" t="s">
        <v>28</v>
      </c>
      <c r="B222" s="960"/>
      <c r="C222" s="1244" t="s">
        <v>1581</v>
      </c>
      <c r="D222" s="1242" t="s">
        <v>28</v>
      </c>
      <c r="E222" s="1242" t="s">
        <v>944</v>
      </c>
      <c r="F222" s="1242" t="s">
        <v>302</v>
      </c>
    </row>
    <row r="223" spans="1:6">
      <c r="A223" s="1242" t="s">
        <v>28</v>
      </c>
      <c r="B223" s="1242">
        <v>0.43055555555555558</v>
      </c>
      <c r="C223" s="1244" t="s">
        <v>1518</v>
      </c>
      <c r="D223" s="1242" t="s">
        <v>28</v>
      </c>
      <c r="E223" s="1242" t="s">
        <v>944</v>
      </c>
      <c r="F223" s="1242" t="s">
        <v>302</v>
      </c>
    </row>
    <row r="224" spans="1:6">
      <c r="A224" s="1242" t="s">
        <v>28</v>
      </c>
      <c r="B224" s="960"/>
      <c r="C224" s="1244" t="s">
        <v>1546</v>
      </c>
      <c r="D224" s="1242" t="s">
        <v>804</v>
      </c>
      <c r="E224" s="1242" t="s">
        <v>944</v>
      </c>
      <c r="F224" s="1242" t="s">
        <v>28</v>
      </c>
    </row>
    <row r="225" spans="1:6">
      <c r="A225" s="1242" t="s">
        <v>28</v>
      </c>
      <c r="B225" s="1242">
        <v>0.43402777777777773</v>
      </c>
      <c r="C225" s="1244" t="s">
        <v>1420</v>
      </c>
      <c r="D225" s="1242" t="s">
        <v>28</v>
      </c>
      <c r="E225" s="1242" t="s">
        <v>1009</v>
      </c>
      <c r="F225" s="1242" t="s">
        <v>1011</v>
      </c>
    </row>
    <row r="226" spans="1:6">
      <c r="A226" s="1242" t="s">
        <v>28</v>
      </c>
      <c r="B226" s="960"/>
      <c r="C226" s="1244" t="s">
        <v>1186</v>
      </c>
      <c r="D226" s="1242" t="s">
        <v>28</v>
      </c>
      <c r="E226" s="1242" t="s">
        <v>944</v>
      </c>
      <c r="F226" s="1242" t="s">
        <v>302</v>
      </c>
    </row>
    <row r="227" spans="1:6">
      <c r="A227" s="1242" t="s">
        <v>28</v>
      </c>
      <c r="B227" s="960"/>
      <c r="C227" s="1244" t="s">
        <v>1540</v>
      </c>
      <c r="D227" s="1242" t="s">
        <v>28</v>
      </c>
      <c r="E227" s="1242"/>
      <c r="F227" s="1242" t="s">
        <v>804</v>
      </c>
    </row>
    <row r="228" spans="1:6">
      <c r="A228" s="1242" t="s">
        <v>28</v>
      </c>
      <c r="B228" s="960"/>
      <c r="C228" s="1244" t="s">
        <v>1566</v>
      </c>
      <c r="D228" s="1242" t="s">
        <v>28</v>
      </c>
      <c r="E228" s="1242" t="s">
        <v>938</v>
      </c>
      <c r="F228" s="1242" t="s">
        <v>804</v>
      </c>
    </row>
    <row r="229" spans="1:6">
      <c r="A229" s="1242" t="s">
        <v>28</v>
      </c>
      <c r="B229" s="1242">
        <v>0.4375</v>
      </c>
      <c r="C229" s="1244" t="s">
        <v>1952</v>
      </c>
      <c r="D229" s="1242" t="s">
        <v>302</v>
      </c>
      <c r="E229" s="1242" t="s">
        <v>944</v>
      </c>
      <c r="F229" s="1242" t="s">
        <v>28</v>
      </c>
    </row>
    <row r="230" spans="1:6">
      <c r="A230" s="1242" t="s">
        <v>28</v>
      </c>
      <c r="B230" s="960"/>
      <c r="C230" s="1244" t="s">
        <v>1988</v>
      </c>
      <c r="D230" s="1242" t="s">
        <v>28</v>
      </c>
      <c r="E230" s="1242" t="s">
        <v>933</v>
      </c>
      <c r="F230" s="1242" t="s">
        <v>1211</v>
      </c>
    </row>
    <row r="231" spans="1:6">
      <c r="A231" s="1242" t="s">
        <v>28</v>
      </c>
      <c r="B231" s="960"/>
      <c r="C231" s="1244" t="s">
        <v>1016</v>
      </c>
      <c r="D231" s="1242" t="s">
        <v>28</v>
      </c>
      <c r="E231" s="1242"/>
      <c r="F231" s="1242" t="s">
        <v>1711</v>
      </c>
    </row>
    <row r="232" spans="1:6">
      <c r="A232" s="1242" t="s">
        <v>28</v>
      </c>
      <c r="B232" s="960"/>
      <c r="C232" s="1244" t="s">
        <v>1383</v>
      </c>
      <c r="D232" s="1242" t="s">
        <v>1711</v>
      </c>
      <c r="E232" s="1242"/>
      <c r="F232" s="1242" t="s">
        <v>28</v>
      </c>
    </row>
    <row r="233" spans="1:6">
      <c r="A233" s="1242" t="s">
        <v>28</v>
      </c>
      <c r="B233" s="960"/>
      <c r="C233" s="1244" t="s">
        <v>1153</v>
      </c>
      <c r="D233" s="1242" t="s">
        <v>302</v>
      </c>
      <c r="E233" s="1242" t="s">
        <v>944</v>
      </c>
      <c r="F233" s="1242" t="s">
        <v>28</v>
      </c>
    </row>
    <row r="234" spans="1:6">
      <c r="A234" s="1242" t="s">
        <v>28</v>
      </c>
      <c r="B234" s="960"/>
      <c r="C234" s="1244" t="s">
        <v>1435</v>
      </c>
      <c r="D234" s="1242" t="s">
        <v>302</v>
      </c>
      <c r="E234" s="1242" t="s">
        <v>944</v>
      </c>
      <c r="F234" s="1242" t="s">
        <v>28</v>
      </c>
    </row>
    <row r="235" spans="1:6">
      <c r="A235" s="1242" t="s">
        <v>28</v>
      </c>
      <c r="B235" s="960"/>
      <c r="C235" s="1244" t="s">
        <v>1481</v>
      </c>
      <c r="D235" s="1242" t="s">
        <v>302</v>
      </c>
      <c r="E235" s="1242" t="s">
        <v>944</v>
      </c>
      <c r="F235" s="1242" t="s">
        <v>28</v>
      </c>
    </row>
    <row r="236" spans="1:6">
      <c r="A236" s="1242" t="s">
        <v>28</v>
      </c>
      <c r="B236" s="960"/>
      <c r="C236" s="1244" t="s">
        <v>1887</v>
      </c>
      <c r="D236" s="1242" t="s">
        <v>28</v>
      </c>
      <c r="E236" s="1242" t="s">
        <v>944</v>
      </c>
      <c r="F236" s="1242" t="s">
        <v>302</v>
      </c>
    </row>
    <row r="237" spans="1:6">
      <c r="A237" s="1242" t="s">
        <v>28</v>
      </c>
      <c r="B237" s="1242">
        <v>0.44444444444444442</v>
      </c>
      <c r="C237" s="1244" t="s">
        <v>1964</v>
      </c>
      <c r="D237" s="1242" t="s">
        <v>28</v>
      </c>
      <c r="E237" s="1242"/>
      <c r="F237" s="1242" t="s">
        <v>302</v>
      </c>
    </row>
    <row r="238" spans="1:6">
      <c r="A238" s="1242" t="s">
        <v>28</v>
      </c>
      <c r="B238" s="960"/>
      <c r="C238" s="1244" t="s">
        <v>1448</v>
      </c>
      <c r="D238" s="1242" t="s">
        <v>28</v>
      </c>
      <c r="E238" s="1242" t="s">
        <v>1829</v>
      </c>
      <c r="F238" s="1242" t="s">
        <v>1285</v>
      </c>
    </row>
    <row r="239" spans="1:6">
      <c r="A239" s="1242" t="s">
        <v>28</v>
      </c>
      <c r="B239" s="960"/>
      <c r="C239" s="1244" t="s">
        <v>1852</v>
      </c>
      <c r="D239" s="1242" t="s">
        <v>302</v>
      </c>
      <c r="E239" s="1242" t="s">
        <v>944</v>
      </c>
      <c r="F239" s="1242" t="s">
        <v>28</v>
      </c>
    </row>
    <row r="240" spans="1:6">
      <c r="A240" s="1242" t="s">
        <v>28</v>
      </c>
      <c r="B240" s="1242">
        <v>0.44791666666666669</v>
      </c>
      <c r="C240" s="1244" t="s">
        <v>1932</v>
      </c>
      <c r="D240" s="1242" t="s">
        <v>28</v>
      </c>
      <c r="E240" s="1242"/>
      <c r="F240" s="1242" t="s">
        <v>1711</v>
      </c>
    </row>
    <row r="241" spans="1:6">
      <c r="A241" s="1242" t="s">
        <v>28</v>
      </c>
      <c r="B241" s="960"/>
      <c r="C241" s="1244" t="s">
        <v>1091</v>
      </c>
      <c r="D241" s="1242" t="s">
        <v>302</v>
      </c>
      <c r="E241" s="1242" t="s">
        <v>944</v>
      </c>
      <c r="F241" s="1242" t="s">
        <v>28</v>
      </c>
    </row>
    <row r="242" spans="1:6">
      <c r="A242" s="1242" t="s">
        <v>28</v>
      </c>
      <c r="B242" s="960"/>
      <c r="C242" s="1244" t="s">
        <v>1832</v>
      </c>
      <c r="D242" s="1242" t="s">
        <v>28</v>
      </c>
      <c r="E242" s="1242" t="s">
        <v>944</v>
      </c>
      <c r="F242" s="1242" t="s">
        <v>302</v>
      </c>
    </row>
    <row r="243" spans="1:6">
      <c r="A243" s="1242" t="s">
        <v>28</v>
      </c>
      <c r="B243" s="960"/>
      <c r="C243" s="1244" t="s">
        <v>1590</v>
      </c>
      <c r="D243" s="1242" t="s">
        <v>28</v>
      </c>
      <c r="E243" s="1242" t="s">
        <v>944</v>
      </c>
      <c r="F243" s="1242" t="s">
        <v>302</v>
      </c>
    </row>
    <row r="244" spans="1:6">
      <c r="A244" s="1242" t="s">
        <v>28</v>
      </c>
      <c r="B244" s="1242">
        <v>0.4513888888888889</v>
      </c>
      <c r="C244" s="1244" t="s">
        <v>1853</v>
      </c>
      <c r="D244" s="1242" t="s">
        <v>302</v>
      </c>
      <c r="E244" s="1242" t="s">
        <v>944</v>
      </c>
      <c r="F244" s="1242" t="s">
        <v>28</v>
      </c>
    </row>
    <row r="245" spans="1:6">
      <c r="A245" s="1242" t="s">
        <v>28</v>
      </c>
      <c r="B245" s="960"/>
      <c r="C245" s="1244" t="s">
        <v>1870</v>
      </c>
      <c r="D245" s="1242" t="s">
        <v>804</v>
      </c>
      <c r="E245" s="1242" t="s">
        <v>944</v>
      </c>
      <c r="F245" s="1242" t="s">
        <v>28</v>
      </c>
    </row>
    <row r="246" spans="1:6">
      <c r="A246" s="1242" t="s">
        <v>28</v>
      </c>
      <c r="B246" s="1242">
        <v>0.4548611111111111</v>
      </c>
      <c r="C246" s="1244" t="s">
        <v>1145</v>
      </c>
      <c r="D246" s="1242" t="s">
        <v>302</v>
      </c>
      <c r="E246" s="1242" t="s">
        <v>944</v>
      </c>
      <c r="F246" s="1242" t="s">
        <v>28</v>
      </c>
    </row>
    <row r="247" spans="1:6">
      <c r="A247" s="1242" t="s">
        <v>28</v>
      </c>
      <c r="B247" s="960"/>
      <c r="C247" s="1244" t="s">
        <v>1836</v>
      </c>
      <c r="D247" s="1242" t="s">
        <v>302</v>
      </c>
      <c r="E247" s="1242" t="s">
        <v>944</v>
      </c>
      <c r="F247" s="1242" t="s">
        <v>28</v>
      </c>
    </row>
    <row r="248" spans="1:6">
      <c r="A248" s="1242" t="s">
        <v>28</v>
      </c>
      <c r="B248" s="960"/>
      <c r="C248" s="1244" t="s">
        <v>1537</v>
      </c>
      <c r="D248" s="1242" t="s">
        <v>28</v>
      </c>
      <c r="E248" s="1242" t="s">
        <v>944</v>
      </c>
      <c r="F248" s="1242" t="s">
        <v>302</v>
      </c>
    </row>
    <row r="249" spans="1:6">
      <c r="A249" s="1242" t="s">
        <v>28</v>
      </c>
      <c r="B249" s="1242">
        <v>0.45833333333333331</v>
      </c>
      <c r="C249" s="1244" t="s">
        <v>1067</v>
      </c>
      <c r="D249" s="1242" t="s">
        <v>28</v>
      </c>
      <c r="E249" s="1242"/>
      <c r="F249" s="1242" t="s">
        <v>1711</v>
      </c>
    </row>
    <row r="250" spans="1:6">
      <c r="A250" s="1242" t="s">
        <v>28</v>
      </c>
      <c r="B250" s="960"/>
      <c r="C250" s="1244" t="s">
        <v>1472</v>
      </c>
      <c r="D250" s="1242" t="s">
        <v>28</v>
      </c>
      <c r="E250" s="1242" t="s">
        <v>1776</v>
      </c>
      <c r="F250" s="1242" t="s">
        <v>1777</v>
      </c>
    </row>
    <row r="251" spans="1:6">
      <c r="A251" s="1242" t="s">
        <v>28</v>
      </c>
      <c r="B251" s="960"/>
      <c r="C251" s="1244" t="s">
        <v>1532</v>
      </c>
      <c r="D251" s="1242" t="s">
        <v>302</v>
      </c>
      <c r="E251" s="1242" t="s">
        <v>944</v>
      </c>
      <c r="F251" s="1242" t="s">
        <v>28</v>
      </c>
    </row>
    <row r="252" spans="1:6">
      <c r="A252" s="1242" t="s">
        <v>28</v>
      </c>
      <c r="B252" s="960"/>
      <c r="C252" s="1244" t="s">
        <v>1891</v>
      </c>
      <c r="D252" s="1242" t="s">
        <v>28</v>
      </c>
      <c r="E252" s="1242" t="s">
        <v>944</v>
      </c>
      <c r="F252" s="1242" t="s">
        <v>302</v>
      </c>
    </row>
    <row r="253" spans="1:6">
      <c r="A253" s="1242" t="s">
        <v>28</v>
      </c>
      <c r="B253" s="1242">
        <v>0.46527777777777773</v>
      </c>
      <c r="C253" s="1244" t="s">
        <v>1307</v>
      </c>
      <c r="D253" s="1242" t="s">
        <v>28</v>
      </c>
      <c r="E253" s="1242" t="s">
        <v>1009</v>
      </c>
      <c r="F253" s="1242" t="s">
        <v>1011</v>
      </c>
    </row>
    <row r="254" spans="1:6">
      <c r="A254" s="1242" t="s">
        <v>28</v>
      </c>
      <c r="B254" s="960"/>
      <c r="C254" s="1244" t="s">
        <v>1497</v>
      </c>
      <c r="D254" s="1242" t="s">
        <v>302</v>
      </c>
      <c r="E254" s="1242" t="s">
        <v>944</v>
      </c>
      <c r="F254" s="1242" t="s">
        <v>28</v>
      </c>
    </row>
    <row r="255" spans="1:6">
      <c r="A255" s="1242" t="s">
        <v>28</v>
      </c>
      <c r="B255" s="1242">
        <v>0.46875</v>
      </c>
      <c r="C255" s="1244" t="s">
        <v>1979</v>
      </c>
      <c r="D255" s="1242" t="s">
        <v>302</v>
      </c>
      <c r="E255" s="1242" t="s">
        <v>944</v>
      </c>
      <c r="F255" s="1242" t="s">
        <v>28</v>
      </c>
    </row>
    <row r="256" spans="1:6">
      <c r="A256" s="1242" t="s">
        <v>28</v>
      </c>
      <c r="B256" s="960"/>
      <c r="C256" s="1244" t="s">
        <v>1276</v>
      </c>
      <c r="D256" s="1242" t="s">
        <v>804</v>
      </c>
      <c r="E256" s="1242"/>
      <c r="F256" s="1242" t="s">
        <v>28</v>
      </c>
    </row>
    <row r="257" spans="1:6">
      <c r="A257" s="1242" t="s">
        <v>28</v>
      </c>
      <c r="B257" s="960"/>
      <c r="C257" s="1244" t="s">
        <v>1024</v>
      </c>
      <c r="D257" s="1242" t="s">
        <v>984</v>
      </c>
      <c r="E257" s="1242" t="s">
        <v>933</v>
      </c>
      <c r="F257" s="1242" t="s">
        <v>28</v>
      </c>
    </row>
    <row r="258" spans="1:6">
      <c r="A258" s="1242" t="s">
        <v>28</v>
      </c>
      <c r="B258" s="960"/>
      <c r="C258" s="1244" t="s">
        <v>1083</v>
      </c>
      <c r="D258" s="1242" t="s">
        <v>1011</v>
      </c>
      <c r="E258" s="1242" t="s">
        <v>1009</v>
      </c>
      <c r="F258" s="1242" t="s">
        <v>28</v>
      </c>
    </row>
    <row r="259" spans="1:6">
      <c r="A259" s="1242" t="s">
        <v>28</v>
      </c>
      <c r="B259" s="960"/>
      <c r="C259" s="1244" t="s">
        <v>1608</v>
      </c>
      <c r="D259" s="1242" t="s">
        <v>302</v>
      </c>
      <c r="E259" s="1242" t="s">
        <v>944</v>
      </c>
      <c r="F259" s="1242" t="s">
        <v>28</v>
      </c>
    </row>
    <row r="260" spans="1:6">
      <c r="A260" s="1242" t="s">
        <v>28</v>
      </c>
      <c r="B260" s="1242">
        <v>0.47222222222222227</v>
      </c>
      <c r="C260" s="1244" t="s">
        <v>1258</v>
      </c>
      <c r="D260" s="1242" t="s">
        <v>28</v>
      </c>
      <c r="E260" s="1242"/>
      <c r="F260" s="1242" t="s">
        <v>933</v>
      </c>
    </row>
    <row r="261" spans="1:6">
      <c r="A261" s="1242" t="s">
        <v>28</v>
      </c>
      <c r="B261" s="960"/>
      <c r="C261" s="1244" t="s">
        <v>1085</v>
      </c>
      <c r="D261" s="1242" t="s">
        <v>1011</v>
      </c>
      <c r="E261" s="1242" t="s">
        <v>1009</v>
      </c>
      <c r="F261" s="1242" t="s">
        <v>28</v>
      </c>
    </row>
    <row r="262" spans="1:6">
      <c r="A262" s="1242" t="s">
        <v>28</v>
      </c>
      <c r="B262" s="960"/>
      <c r="C262" s="1244" t="s">
        <v>1502</v>
      </c>
      <c r="D262" s="1242" t="s">
        <v>302</v>
      </c>
      <c r="E262" s="1242" t="s">
        <v>944</v>
      </c>
      <c r="F262" s="1242" t="s">
        <v>28</v>
      </c>
    </row>
    <row r="263" spans="1:6">
      <c r="A263" s="1242" t="s">
        <v>28</v>
      </c>
      <c r="B263" s="960"/>
      <c r="C263" s="1244" t="s">
        <v>1871</v>
      </c>
      <c r="D263" s="1242" t="s">
        <v>804</v>
      </c>
      <c r="E263" s="1242" t="s">
        <v>944</v>
      </c>
      <c r="F263" s="1242" t="s">
        <v>28</v>
      </c>
    </row>
    <row r="264" spans="1:6">
      <c r="A264" s="1242" t="s">
        <v>28</v>
      </c>
      <c r="B264" s="1242">
        <v>0.47569444444444442</v>
      </c>
      <c r="C264" s="1244" t="s">
        <v>1921</v>
      </c>
      <c r="D264" s="1242" t="s">
        <v>804</v>
      </c>
      <c r="E264" s="1242" t="s">
        <v>938</v>
      </c>
      <c r="F264" s="1242" t="s">
        <v>28</v>
      </c>
    </row>
    <row r="265" spans="1:6">
      <c r="A265" s="1242" t="s">
        <v>28</v>
      </c>
      <c r="B265" s="960"/>
      <c r="C265" s="1244" t="s">
        <v>1924</v>
      </c>
      <c r="D265" s="1242" t="s">
        <v>28</v>
      </c>
      <c r="E265" s="1242" t="s">
        <v>944</v>
      </c>
      <c r="F265" s="1242" t="s">
        <v>302</v>
      </c>
    </row>
    <row r="266" spans="1:6">
      <c r="A266" s="1242" t="s">
        <v>28</v>
      </c>
      <c r="B266" s="960"/>
      <c r="C266" s="1244" t="s">
        <v>1540</v>
      </c>
      <c r="D266" s="1242" t="s">
        <v>804</v>
      </c>
      <c r="E266" s="1242"/>
      <c r="F266" s="1242" t="s">
        <v>28</v>
      </c>
    </row>
    <row r="267" spans="1:6">
      <c r="A267" s="1242" t="s">
        <v>28</v>
      </c>
      <c r="B267" s="1242">
        <v>0.47916666666666669</v>
      </c>
      <c r="C267" s="1244" t="s">
        <v>1016</v>
      </c>
      <c r="D267" s="1242" t="s">
        <v>1711</v>
      </c>
      <c r="E267" s="1242"/>
      <c r="F267" s="1242" t="s">
        <v>28</v>
      </c>
    </row>
    <row r="268" spans="1:6">
      <c r="A268" s="1242" t="s">
        <v>28</v>
      </c>
      <c r="B268" s="960"/>
      <c r="C268" s="1244" t="s">
        <v>1104</v>
      </c>
      <c r="D268" s="1242" t="s">
        <v>28</v>
      </c>
      <c r="E268" s="1242" t="s">
        <v>1009</v>
      </c>
      <c r="F268" s="1242" t="s">
        <v>1011</v>
      </c>
    </row>
    <row r="269" spans="1:6">
      <c r="A269" s="1242" t="s">
        <v>28</v>
      </c>
      <c r="B269" s="960"/>
      <c r="C269" s="1244" t="s">
        <v>1128</v>
      </c>
      <c r="D269" s="1242" t="s">
        <v>28</v>
      </c>
      <c r="E269" s="1242" t="s">
        <v>1791</v>
      </c>
      <c r="F269" s="1242" t="s">
        <v>1792</v>
      </c>
    </row>
    <row r="270" spans="1:6">
      <c r="A270" s="1242" t="s">
        <v>28</v>
      </c>
      <c r="B270" s="960"/>
      <c r="C270" s="1244" t="s">
        <v>1816</v>
      </c>
      <c r="D270" s="1242" t="s">
        <v>28</v>
      </c>
      <c r="E270" s="1242" t="s">
        <v>944</v>
      </c>
      <c r="F270" s="1242" t="s">
        <v>302</v>
      </c>
    </row>
    <row r="271" spans="1:6">
      <c r="A271" s="1242" t="s">
        <v>28</v>
      </c>
      <c r="B271" s="960"/>
      <c r="C271" s="1244" t="s">
        <v>1507</v>
      </c>
      <c r="D271" s="1242" t="s">
        <v>302</v>
      </c>
      <c r="E271" s="1242" t="s">
        <v>944</v>
      </c>
      <c r="F271" s="1242" t="s">
        <v>28</v>
      </c>
    </row>
    <row r="272" spans="1:6">
      <c r="A272" s="1242" t="s">
        <v>28</v>
      </c>
      <c r="B272" s="960"/>
      <c r="C272" s="1244" t="s">
        <v>1892</v>
      </c>
      <c r="D272" s="1242" t="s">
        <v>28</v>
      </c>
      <c r="E272" s="1242" t="s">
        <v>944</v>
      </c>
      <c r="F272" s="1242" t="s">
        <v>302</v>
      </c>
    </row>
    <row r="273" spans="1:6">
      <c r="A273" s="1242" t="s">
        <v>28</v>
      </c>
      <c r="B273" s="1242">
        <v>0.4861111111111111</v>
      </c>
      <c r="C273" s="1244" t="s">
        <v>1435</v>
      </c>
      <c r="D273" s="1242" t="s">
        <v>28</v>
      </c>
      <c r="E273" s="1242" t="s">
        <v>933</v>
      </c>
      <c r="F273" s="1242" t="s">
        <v>1384</v>
      </c>
    </row>
    <row r="274" spans="1:6">
      <c r="A274" s="1242" t="s">
        <v>28</v>
      </c>
      <c r="B274" s="960"/>
      <c r="C274" s="1244" t="s">
        <v>1518</v>
      </c>
      <c r="D274" s="1242" t="s">
        <v>302</v>
      </c>
      <c r="E274" s="1242" t="s">
        <v>944</v>
      </c>
      <c r="F274" s="1242" t="s">
        <v>28</v>
      </c>
    </row>
    <row r="275" spans="1:6">
      <c r="A275" s="1242" t="s">
        <v>28</v>
      </c>
      <c r="B275" s="960"/>
      <c r="C275" s="1244" t="s">
        <v>1566</v>
      </c>
      <c r="D275" s="1242" t="s">
        <v>804</v>
      </c>
      <c r="E275" s="1242" t="s">
        <v>938</v>
      </c>
      <c r="F275" s="1242" t="s">
        <v>28</v>
      </c>
    </row>
    <row r="276" spans="1:6">
      <c r="A276" s="1242" t="s">
        <v>28</v>
      </c>
      <c r="B276" s="1242">
        <v>0.48958333333333331</v>
      </c>
      <c r="C276" s="1244" t="s">
        <v>1932</v>
      </c>
      <c r="D276" s="1242" t="s">
        <v>1711</v>
      </c>
      <c r="E276" s="1242" t="s">
        <v>4397</v>
      </c>
      <c r="F276" s="1242" t="s">
        <v>1935</v>
      </c>
    </row>
    <row r="277" spans="1:6">
      <c r="A277" s="1242" t="s">
        <v>28</v>
      </c>
      <c r="B277" s="960"/>
      <c r="C277" s="1244" t="s">
        <v>1443</v>
      </c>
      <c r="D277" s="1242" t="s">
        <v>28</v>
      </c>
      <c r="E277" s="1242" t="s">
        <v>944</v>
      </c>
      <c r="F277" s="1242" t="s">
        <v>302</v>
      </c>
    </row>
    <row r="278" spans="1:6">
      <c r="A278" s="1242" t="s">
        <v>28</v>
      </c>
      <c r="B278" s="960"/>
      <c r="C278" s="1244" t="s">
        <v>1448</v>
      </c>
      <c r="D278" s="1242" t="s">
        <v>1285</v>
      </c>
      <c r="E278" s="1242" t="s">
        <v>1829</v>
      </c>
      <c r="F278" s="1242" t="s">
        <v>1486</v>
      </c>
    </row>
    <row r="279" spans="1:6">
      <c r="A279" s="1242" t="s">
        <v>28</v>
      </c>
      <c r="B279" s="960"/>
      <c r="C279" s="1244" t="s">
        <v>1186</v>
      </c>
      <c r="D279" s="1242" t="s">
        <v>302</v>
      </c>
      <c r="E279" s="1242" t="s">
        <v>944</v>
      </c>
      <c r="F279" s="1242" t="s">
        <v>28</v>
      </c>
    </row>
    <row r="280" spans="1:6">
      <c r="A280" s="1242" t="s">
        <v>28</v>
      </c>
      <c r="B280" s="960"/>
      <c r="C280" s="1244" t="s">
        <v>1622</v>
      </c>
      <c r="D280" s="1242" t="s">
        <v>28</v>
      </c>
      <c r="E280" s="1242" t="s">
        <v>944</v>
      </c>
      <c r="F280" s="1242" t="s">
        <v>302</v>
      </c>
    </row>
    <row r="281" spans="1:6">
      <c r="A281" s="1242" t="s">
        <v>28</v>
      </c>
      <c r="B281" s="1242">
        <v>0.49305555555555558</v>
      </c>
      <c r="C281" s="1244" t="s">
        <v>1948</v>
      </c>
      <c r="D281" s="1242" t="s">
        <v>28</v>
      </c>
      <c r="E281" s="1242" t="s">
        <v>1009</v>
      </c>
      <c r="F281" s="1242" t="s">
        <v>1949</v>
      </c>
    </row>
    <row r="282" spans="1:6">
      <c r="A282" s="1242" t="s">
        <v>28</v>
      </c>
      <c r="B282" s="960"/>
      <c r="C282" s="1244" t="s">
        <v>1964</v>
      </c>
      <c r="D282" s="1242" t="s">
        <v>302</v>
      </c>
      <c r="E282" s="1242"/>
      <c r="F282" s="1242" t="s">
        <v>28</v>
      </c>
    </row>
    <row r="283" spans="1:6">
      <c r="A283" s="1242" t="s">
        <v>28</v>
      </c>
      <c r="B283" s="960"/>
      <c r="C283" s="1244" t="s">
        <v>1383</v>
      </c>
      <c r="D283" s="1242" t="s">
        <v>28</v>
      </c>
      <c r="E283" s="1242"/>
      <c r="F283" s="1242" t="s">
        <v>1711</v>
      </c>
    </row>
    <row r="284" spans="1:6">
      <c r="A284" s="1242" t="s">
        <v>28</v>
      </c>
      <c r="B284" s="960"/>
      <c r="C284" s="1244" t="s">
        <v>1546</v>
      </c>
      <c r="D284" s="1242" t="s">
        <v>28</v>
      </c>
      <c r="E284" s="1242" t="s">
        <v>944</v>
      </c>
      <c r="F284" s="1242" t="s">
        <v>804</v>
      </c>
    </row>
    <row r="285" spans="1:6">
      <c r="A285" s="1242" t="s">
        <v>28</v>
      </c>
      <c r="B285" s="1242">
        <v>0.49652777777777773</v>
      </c>
      <c r="C285" s="1244" t="s">
        <v>1181</v>
      </c>
      <c r="D285" s="1242" t="s">
        <v>28</v>
      </c>
      <c r="E285" s="1242" t="s">
        <v>944</v>
      </c>
      <c r="F285" s="1242" t="s">
        <v>302</v>
      </c>
    </row>
    <row r="286" spans="1:6">
      <c r="A286" s="1242" t="s">
        <v>28</v>
      </c>
      <c r="B286" s="1242">
        <v>0.5</v>
      </c>
      <c r="C286" s="1244" t="s">
        <v>1940</v>
      </c>
      <c r="D286" s="1242" t="s">
        <v>933</v>
      </c>
      <c r="E286" s="1242" t="s">
        <v>4679</v>
      </c>
      <c r="F286" s="1242" t="s">
        <v>1943</v>
      </c>
    </row>
    <row r="287" spans="1:6">
      <c r="A287" s="1242" t="s">
        <v>28</v>
      </c>
      <c r="B287" s="960"/>
      <c r="C287" s="1244" t="s">
        <v>1706</v>
      </c>
      <c r="D287" s="1242" t="s">
        <v>28</v>
      </c>
      <c r="E287" s="1242" t="s">
        <v>984</v>
      </c>
      <c r="F287" s="1242" t="s">
        <v>1703</v>
      </c>
    </row>
    <row r="288" spans="1:6">
      <c r="A288" s="1242" t="s">
        <v>28</v>
      </c>
      <c r="B288" s="960"/>
      <c r="C288" s="1244" t="s">
        <v>1067</v>
      </c>
      <c r="D288" s="1242" t="s">
        <v>1711</v>
      </c>
      <c r="E288" s="1242"/>
      <c r="F288" s="1242" t="s">
        <v>28</v>
      </c>
    </row>
    <row r="289" spans="1:6">
      <c r="A289" s="1242" t="s">
        <v>28</v>
      </c>
      <c r="B289" s="960"/>
      <c r="C289" s="1244" t="s">
        <v>1780</v>
      </c>
      <c r="D289" s="1242" t="s">
        <v>28</v>
      </c>
      <c r="E289" s="1242" t="s">
        <v>1009</v>
      </c>
      <c r="F289" s="1242" t="s">
        <v>1011</v>
      </c>
    </row>
    <row r="290" spans="1:6">
      <c r="A290" s="1242" t="s">
        <v>28</v>
      </c>
      <c r="B290" s="960"/>
      <c r="C290" s="1244" t="s">
        <v>1481</v>
      </c>
      <c r="D290" s="1242" t="s">
        <v>28</v>
      </c>
      <c r="E290" s="1242" t="s">
        <v>944</v>
      </c>
      <c r="F290" s="1242" t="s">
        <v>302</v>
      </c>
    </row>
    <row r="291" spans="1:6">
      <c r="A291" s="1242" t="s">
        <v>28</v>
      </c>
      <c r="B291" s="960"/>
      <c r="C291" s="1244" t="s">
        <v>1537</v>
      </c>
      <c r="D291" s="1242" t="s">
        <v>302</v>
      </c>
      <c r="E291" s="1242" t="s">
        <v>944</v>
      </c>
      <c r="F291" s="1242" t="s">
        <v>28</v>
      </c>
    </row>
    <row r="292" spans="1:6">
      <c r="A292" s="1242" t="s">
        <v>28</v>
      </c>
      <c r="B292" s="960"/>
      <c r="C292" s="1244" t="s">
        <v>1635</v>
      </c>
      <c r="D292" s="1242" t="s">
        <v>28</v>
      </c>
      <c r="E292" s="1242" t="s">
        <v>944</v>
      </c>
      <c r="F292" s="1242" t="s">
        <v>302</v>
      </c>
    </row>
    <row r="293" spans="1:6">
      <c r="A293" s="1242" t="s">
        <v>28</v>
      </c>
      <c r="B293" s="1242">
        <v>0.50347222222222221</v>
      </c>
      <c r="C293" s="1244" t="s">
        <v>1832</v>
      </c>
      <c r="D293" s="1242" t="s">
        <v>302</v>
      </c>
      <c r="E293" s="1242" t="s">
        <v>944</v>
      </c>
      <c r="F293" s="1242" t="s">
        <v>28</v>
      </c>
    </row>
    <row r="294" spans="1:6">
      <c r="A294" s="1242" t="s">
        <v>28</v>
      </c>
      <c r="B294" s="1242">
        <v>0.50694444444444442</v>
      </c>
      <c r="C294" s="1244" t="s">
        <v>1952</v>
      </c>
      <c r="D294" s="1242" t="s">
        <v>28</v>
      </c>
      <c r="E294" s="1242"/>
      <c r="F294" s="1242" t="s">
        <v>1009</v>
      </c>
    </row>
    <row r="295" spans="1:6">
      <c r="A295" s="1242" t="s">
        <v>28</v>
      </c>
      <c r="B295" s="960"/>
      <c r="C295" s="1244" t="s">
        <v>1852</v>
      </c>
      <c r="D295" s="1242" t="s">
        <v>28</v>
      </c>
      <c r="E295" s="1242" t="s">
        <v>944</v>
      </c>
      <c r="F295" s="1242" t="s">
        <v>302</v>
      </c>
    </row>
    <row r="296" spans="1:6">
      <c r="A296" s="1242" t="s">
        <v>28</v>
      </c>
      <c r="B296" s="1242">
        <v>0.51041666666666663</v>
      </c>
      <c r="C296" s="1244" t="s">
        <v>1131</v>
      </c>
      <c r="D296" s="1242" t="s">
        <v>28</v>
      </c>
      <c r="E296" s="1242" t="s">
        <v>944</v>
      </c>
      <c r="F296" s="1242" t="s">
        <v>302</v>
      </c>
    </row>
    <row r="297" spans="1:6">
      <c r="A297" s="1242" t="s">
        <v>28</v>
      </c>
      <c r="B297" s="960"/>
      <c r="C297" s="1244" t="s">
        <v>1160</v>
      </c>
      <c r="D297" s="1242" t="s">
        <v>28</v>
      </c>
      <c r="E297" s="1242"/>
      <c r="F297" s="1242" t="s">
        <v>933</v>
      </c>
    </row>
    <row r="298" spans="1:6">
      <c r="A298" s="1242" t="s">
        <v>28</v>
      </c>
      <c r="B298" s="960"/>
      <c r="C298" s="1244" t="s">
        <v>1558</v>
      </c>
      <c r="D298" s="1242" t="s">
        <v>28</v>
      </c>
      <c r="E298" s="1242" t="s">
        <v>944</v>
      </c>
      <c r="F298" s="1242" t="s">
        <v>302</v>
      </c>
    </row>
    <row r="299" spans="1:6">
      <c r="A299" s="1242" t="s">
        <v>28</v>
      </c>
      <c r="B299" s="960"/>
      <c r="C299" s="1244" t="s">
        <v>1893</v>
      </c>
      <c r="D299" s="1242" t="s">
        <v>28</v>
      </c>
      <c r="E299" s="1242" t="s">
        <v>944</v>
      </c>
      <c r="F299" s="1242" t="s">
        <v>302</v>
      </c>
    </row>
    <row r="300" spans="1:6">
      <c r="A300" s="1242" t="s">
        <v>28</v>
      </c>
      <c r="B300" s="1242">
        <v>0.51388888888888895</v>
      </c>
      <c r="C300" s="1244" t="s">
        <v>1853</v>
      </c>
      <c r="D300" s="1242" t="s">
        <v>28</v>
      </c>
      <c r="E300" s="1242" t="s">
        <v>944</v>
      </c>
      <c r="F300" s="1242" t="s">
        <v>302</v>
      </c>
    </row>
    <row r="301" spans="1:6">
      <c r="A301" s="1242" t="s">
        <v>28</v>
      </c>
      <c r="B301" s="960"/>
      <c r="C301" s="1244" t="s">
        <v>1870</v>
      </c>
      <c r="D301" s="1242" t="s">
        <v>28</v>
      </c>
      <c r="E301" s="1242" t="s">
        <v>944</v>
      </c>
      <c r="F301" s="1242" t="s">
        <v>804</v>
      </c>
    </row>
    <row r="302" spans="1:6">
      <c r="A302" s="1242" t="s">
        <v>28</v>
      </c>
      <c r="B302" s="1242">
        <v>0.52083333333333337</v>
      </c>
      <c r="C302" s="1244" t="s">
        <v>1924</v>
      </c>
      <c r="D302" s="1242" t="s">
        <v>302</v>
      </c>
      <c r="E302" s="1242" t="s">
        <v>944</v>
      </c>
      <c r="F302" s="1242" t="s">
        <v>28</v>
      </c>
    </row>
    <row r="303" spans="1:6">
      <c r="A303" s="1242" t="s">
        <v>28</v>
      </c>
      <c r="B303" s="960"/>
      <c r="C303" s="1244" t="s">
        <v>1967</v>
      </c>
      <c r="D303" s="1242" t="s">
        <v>28</v>
      </c>
      <c r="E303" s="1242" t="s">
        <v>944</v>
      </c>
      <c r="F303" s="1242" t="s">
        <v>302</v>
      </c>
    </row>
    <row r="304" spans="1:6">
      <c r="A304" s="1242" t="s">
        <v>28</v>
      </c>
      <c r="B304" s="960"/>
      <c r="C304" s="1244" t="s">
        <v>1702</v>
      </c>
      <c r="D304" s="1242" t="s">
        <v>28</v>
      </c>
      <c r="E304" s="1242" t="s">
        <v>960</v>
      </c>
      <c r="F304" s="1242" t="s">
        <v>1703</v>
      </c>
    </row>
    <row r="305" spans="1:6">
      <c r="A305" s="1242" t="s">
        <v>28</v>
      </c>
      <c r="B305" s="960"/>
      <c r="C305" s="1244" t="s">
        <v>1064</v>
      </c>
      <c r="D305" s="1242" t="s">
        <v>28</v>
      </c>
      <c r="E305" s="1242"/>
      <c r="F305" s="1242" t="s">
        <v>302</v>
      </c>
    </row>
    <row r="306" spans="1:6">
      <c r="A306" s="1242" t="s">
        <v>28</v>
      </c>
      <c r="B306" s="960"/>
      <c r="C306" s="1244" t="s">
        <v>1348</v>
      </c>
      <c r="D306" s="1242" t="s">
        <v>28</v>
      </c>
      <c r="E306" s="1242" t="s">
        <v>1009</v>
      </c>
      <c r="F306" s="1242" t="s">
        <v>1011</v>
      </c>
    </row>
    <row r="307" spans="1:6">
      <c r="A307" s="1242" t="s">
        <v>28</v>
      </c>
      <c r="B307" s="960"/>
      <c r="C307" s="1244" t="s">
        <v>1648</v>
      </c>
      <c r="D307" s="1242" t="s">
        <v>28</v>
      </c>
      <c r="E307" s="1242" t="s">
        <v>944</v>
      </c>
      <c r="F307" s="1242" t="s">
        <v>302</v>
      </c>
    </row>
    <row r="308" spans="1:6">
      <c r="A308" s="1242" t="s">
        <v>28</v>
      </c>
      <c r="B308" s="1242">
        <v>0.52430555555555558</v>
      </c>
      <c r="C308" s="1244" t="s">
        <v>1921</v>
      </c>
      <c r="D308" s="1242" t="s">
        <v>28</v>
      </c>
      <c r="E308" s="1242" t="s">
        <v>938</v>
      </c>
      <c r="F308" s="1242" t="s">
        <v>804</v>
      </c>
    </row>
    <row r="309" spans="1:6">
      <c r="A309" s="1242" t="s">
        <v>28</v>
      </c>
      <c r="B309" s="960"/>
      <c r="C309" s="1244" t="s">
        <v>1108</v>
      </c>
      <c r="D309" s="1242" t="s">
        <v>28</v>
      </c>
      <c r="E309" s="1242" t="s">
        <v>944</v>
      </c>
      <c r="F309" s="1242" t="s">
        <v>302</v>
      </c>
    </row>
    <row r="310" spans="1:6">
      <c r="A310" s="1242" t="s">
        <v>28</v>
      </c>
      <c r="B310" s="1242">
        <v>0.52777777777777779</v>
      </c>
      <c r="C310" s="1244" t="s">
        <v>1497</v>
      </c>
      <c r="D310" s="1242" t="s">
        <v>28</v>
      </c>
      <c r="E310" s="1242" t="s">
        <v>944</v>
      </c>
      <c r="F310" s="1242" t="s">
        <v>302</v>
      </c>
    </row>
    <row r="311" spans="1:6">
      <c r="A311" s="1242" t="s">
        <v>28</v>
      </c>
      <c r="B311" s="1242">
        <v>0.53125</v>
      </c>
      <c r="C311" s="1244" t="s">
        <v>1988</v>
      </c>
      <c r="D311" s="1242" t="s">
        <v>1211</v>
      </c>
      <c r="E311" s="1242"/>
      <c r="F311" s="1242" t="s">
        <v>3351</v>
      </c>
    </row>
    <row r="312" spans="1:6">
      <c r="A312" s="1242" t="s">
        <v>28</v>
      </c>
      <c r="B312" s="960"/>
      <c r="C312" s="1244" t="s">
        <v>1123</v>
      </c>
      <c r="D312" s="1242" t="s">
        <v>1011</v>
      </c>
      <c r="E312" s="1242" t="s">
        <v>1009</v>
      </c>
      <c r="F312" s="1242" t="s">
        <v>28</v>
      </c>
    </row>
    <row r="313" spans="1:6">
      <c r="A313" s="1242" t="s">
        <v>28</v>
      </c>
      <c r="B313" s="960"/>
      <c r="C313" s="1244" t="s">
        <v>1816</v>
      </c>
      <c r="D313" s="1242" t="s">
        <v>302</v>
      </c>
      <c r="E313" s="1242" t="s">
        <v>944</v>
      </c>
      <c r="F313" s="1242" t="s">
        <v>28</v>
      </c>
    </row>
    <row r="314" spans="1:6">
      <c r="A314" s="1242" t="s">
        <v>28</v>
      </c>
      <c r="B314" s="960"/>
      <c r="C314" s="1244" t="s">
        <v>1895</v>
      </c>
      <c r="D314" s="1242" t="s">
        <v>28</v>
      </c>
      <c r="E314" s="1242" t="s">
        <v>944</v>
      </c>
      <c r="F314" s="1242" t="s">
        <v>302</v>
      </c>
    </row>
    <row r="315" spans="1:6">
      <c r="A315" s="1242" t="s">
        <v>28</v>
      </c>
      <c r="B315" s="1242">
        <v>0.53472222222222221</v>
      </c>
      <c r="C315" s="1244" t="s">
        <v>1502</v>
      </c>
      <c r="D315" s="1242" t="s">
        <v>28</v>
      </c>
      <c r="E315" s="1242" t="s">
        <v>944</v>
      </c>
      <c r="F315" s="1242" t="s">
        <v>302</v>
      </c>
    </row>
    <row r="316" spans="1:6">
      <c r="A316" s="1242" t="s">
        <v>28</v>
      </c>
      <c r="B316" s="960"/>
      <c r="C316" s="1244" t="s">
        <v>1871</v>
      </c>
      <c r="D316" s="1242" t="s">
        <v>28</v>
      </c>
      <c r="E316" s="1242" t="s">
        <v>944</v>
      </c>
      <c r="F316" s="1242" t="s">
        <v>804</v>
      </c>
    </row>
    <row r="317" spans="1:6">
      <c r="A317" s="1242" t="s">
        <v>28</v>
      </c>
      <c r="B317" s="1242">
        <v>0.54166666666666663</v>
      </c>
      <c r="C317" s="1244" t="s">
        <v>1016</v>
      </c>
      <c r="D317" s="1242" t="s">
        <v>28</v>
      </c>
      <c r="E317" s="1242"/>
      <c r="F317" s="1242" t="s">
        <v>1711</v>
      </c>
    </row>
    <row r="318" spans="1:6">
      <c r="A318" s="1242" t="s">
        <v>28</v>
      </c>
      <c r="B318" s="960"/>
      <c r="C318" s="1244" t="s">
        <v>1028</v>
      </c>
      <c r="D318" s="1242" t="s">
        <v>984</v>
      </c>
      <c r="E318" s="1242" t="s">
        <v>1711</v>
      </c>
      <c r="F318" s="1242" t="s">
        <v>28</v>
      </c>
    </row>
    <row r="319" spans="1:6">
      <c r="A319" s="1242" t="s">
        <v>28</v>
      </c>
      <c r="B319" s="960"/>
      <c r="C319" s="1244" t="s">
        <v>1311</v>
      </c>
      <c r="D319" s="1242" t="s">
        <v>28</v>
      </c>
      <c r="E319" s="1242" t="s">
        <v>1011</v>
      </c>
      <c r="F319" s="1242" t="s">
        <v>1735</v>
      </c>
    </row>
    <row r="320" spans="1:6">
      <c r="A320" s="1242" t="s">
        <v>28</v>
      </c>
      <c r="B320" s="960"/>
      <c r="C320" s="1244" t="s">
        <v>1071</v>
      </c>
      <c r="D320" s="1242" t="s">
        <v>28</v>
      </c>
      <c r="E320" s="1242"/>
      <c r="F320" s="1242" t="s">
        <v>1022</v>
      </c>
    </row>
    <row r="321" spans="1:6">
      <c r="A321" s="1242" t="s">
        <v>28</v>
      </c>
      <c r="B321" s="960"/>
      <c r="C321" s="1244" t="s">
        <v>1345</v>
      </c>
      <c r="D321" s="1242" t="s">
        <v>28</v>
      </c>
      <c r="E321" s="1242"/>
      <c r="F321" s="1242" t="s">
        <v>28</v>
      </c>
    </row>
    <row r="322" spans="1:6">
      <c r="A322" s="1242" t="s">
        <v>28</v>
      </c>
      <c r="B322" s="960"/>
      <c r="C322" s="1244" t="s">
        <v>1083</v>
      </c>
      <c r="D322" s="1242" t="s">
        <v>28</v>
      </c>
      <c r="E322" s="1242"/>
      <c r="F322" s="1242" t="s">
        <v>28</v>
      </c>
    </row>
    <row r="323" spans="1:6">
      <c r="A323" s="1242" t="s">
        <v>28</v>
      </c>
      <c r="B323" s="960"/>
      <c r="C323" s="1244" t="s">
        <v>1091</v>
      </c>
      <c r="D323" s="1242" t="s">
        <v>28</v>
      </c>
      <c r="E323" s="1242" t="s">
        <v>4089</v>
      </c>
      <c r="F323" s="1242" t="s">
        <v>1769</v>
      </c>
    </row>
    <row r="324" spans="1:6">
      <c r="A324" s="1242" t="s">
        <v>28</v>
      </c>
      <c r="B324" s="960"/>
      <c r="C324" s="1244" t="s">
        <v>1507</v>
      </c>
      <c r="D324" s="1242" t="s">
        <v>28</v>
      </c>
      <c r="E324" s="1242" t="s">
        <v>944</v>
      </c>
      <c r="F324" s="1242" t="s">
        <v>302</v>
      </c>
    </row>
    <row r="325" spans="1:6">
      <c r="A325" s="1242" t="s">
        <v>28</v>
      </c>
      <c r="B325" s="960"/>
      <c r="C325" s="1244" t="s">
        <v>1537</v>
      </c>
      <c r="D325" s="1242" t="s">
        <v>28</v>
      </c>
      <c r="E325" s="1242" t="s">
        <v>3376</v>
      </c>
      <c r="F325" s="1242" t="s">
        <v>28</v>
      </c>
    </row>
    <row r="326" spans="1:6">
      <c r="A326" s="1242" t="s">
        <v>28</v>
      </c>
      <c r="B326" s="960"/>
      <c r="C326" s="1244" t="s">
        <v>1899</v>
      </c>
      <c r="D326" s="1242" t="s">
        <v>28</v>
      </c>
      <c r="E326" s="1242" t="s">
        <v>944</v>
      </c>
      <c r="F326" s="1242" t="s">
        <v>302</v>
      </c>
    </row>
    <row r="327" spans="1:6">
      <c r="A327" s="1242" t="s">
        <v>28</v>
      </c>
      <c r="B327" s="1242">
        <v>0.54513888888888895</v>
      </c>
      <c r="C327" s="1244" t="s">
        <v>1145</v>
      </c>
      <c r="D327" s="1242" t="s">
        <v>28</v>
      </c>
      <c r="E327" s="1242" t="s">
        <v>1017</v>
      </c>
      <c r="F327" s="1242" t="s">
        <v>4160</v>
      </c>
    </row>
    <row r="328" spans="1:6">
      <c r="A328" s="1242" t="s">
        <v>28</v>
      </c>
      <c r="B328" s="1242">
        <v>0.54861111111111105</v>
      </c>
      <c r="C328" s="1244" t="s">
        <v>1855</v>
      </c>
      <c r="D328" s="1242" t="s">
        <v>28</v>
      </c>
      <c r="E328" s="1242" t="s">
        <v>944</v>
      </c>
      <c r="F328" s="1242" t="s">
        <v>302</v>
      </c>
    </row>
    <row r="329" spans="1:6">
      <c r="A329" s="1242" t="s">
        <v>28</v>
      </c>
      <c r="B329" s="1242">
        <v>0.55208333333333337</v>
      </c>
      <c r="C329" s="1244" t="s">
        <v>1160</v>
      </c>
      <c r="D329" s="1242" t="s">
        <v>933</v>
      </c>
      <c r="E329" s="1242" t="s">
        <v>1047</v>
      </c>
      <c r="F329" s="1242" t="s">
        <v>1824</v>
      </c>
    </row>
    <row r="330" spans="1:6">
      <c r="A330" s="1242" t="s">
        <v>28</v>
      </c>
      <c r="B330" s="960"/>
      <c r="C330" s="1244" t="s">
        <v>1832</v>
      </c>
      <c r="D330" s="1242" t="s">
        <v>28</v>
      </c>
      <c r="E330" s="1242"/>
      <c r="F330" s="1242" t="s">
        <v>302</v>
      </c>
    </row>
    <row r="331" spans="1:6">
      <c r="A331" s="1242" t="s">
        <v>28</v>
      </c>
      <c r="B331" s="960"/>
      <c r="C331" s="1244" t="s">
        <v>1181</v>
      </c>
      <c r="D331" s="1242" t="s">
        <v>302</v>
      </c>
      <c r="E331" s="1242" t="s">
        <v>944</v>
      </c>
      <c r="F331" s="1242" t="s">
        <v>28</v>
      </c>
    </row>
    <row r="332" spans="1:6">
      <c r="A332" s="1242" t="s">
        <v>28</v>
      </c>
      <c r="B332" s="960"/>
      <c r="C332" s="1244" t="s">
        <v>1566</v>
      </c>
      <c r="D332" s="1242" t="s">
        <v>28</v>
      </c>
      <c r="E332" s="1242" t="s">
        <v>938</v>
      </c>
      <c r="F332" s="1242" t="s">
        <v>804</v>
      </c>
    </row>
    <row r="333" spans="1:6">
      <c r="A333" s="1242" t="s">
        <v>28</v>
      </c>
      <c r="B333" s="960"/>
      <c r="C333" s="1244" t="s">
        <v>1569</v>
      </c>
      <c r="D333" s="1242" t="s">
        <v>28</v>
      </c>
      <c r="E333" s="1242" t="s">
        <v>979</v>
      </c>
      <c r="F333" s="1242" t="s">
        <v>804</v>
      </c>
    </row>
    <row r="334" spans="1:6">
      <c r="A334" s="1242" t="s">
        <v>28</v>
      </c>
      <c r="B334" s="1242">
        <v>0.55555555555555558</v>
      </c>
      <c r="C334" s="1244" t="s">
        <v>1988</v>
      </c>
      <c r="D334" s="1242" t="s">
        <v>3351</v>
      </c>
      <c r="E334" s="1242"/>
      <c r="F334" s="1242" t="s">
        <v>1211</v>
      </c>
    </row>
    <row r="335" spans="1:6">
      <c r="A335" s="1242" t="s">
        <v>28</v>
      </c>
      <c r="B335" s="960"/>
      <c r="C335" s="1244" t="s">
        <v>1383</v>
      </c>
      <c r="D335" s="1242" t="s">
        <v>1711</v>
      </c>
      <c r="E335" s="1242"/>
      <c r="F335" s="1242" t="s">
        <v>28</v>
      </c>
    </row>
    <row r="336" spans="1:6">
      <c r="A336" s="1242" t="s">
        <v>28</v>
      </c>
      <c r="B336" s="960"/>
      <c r="C336" s="1244" t="s">
        <v>1858</v>
      </c>
      <c r="D336" s="1242" t="s">
        <v>28</v>
      </c>
      <c r="E336" s="1242" t="s">
        <v>944</v>
      </c>
      <c r="F336" s="1242" t="s">
        <v>302</v>
      </c>
    </row>
    <row r="337" spans="1:6">
      <c r="A337" s="1242" t="s">
        <v>28</v>
      </c>
      <c r="B337" s="1242">
        <v>0.55902777777777779</v>
      </c>
      <c r="C337" s="1244" t="s">
        <v>1443</v>
      </c>
      <c r="D337" s="1242" t="s">
        <v>302</v>
      </c>
      <c r="E337" s="1242" t="s">
        <v>944</v>
      </c>
      <c r="F337" s="1242" t="s">
        <v>28</v>
      </c>
    </row>
    <row r="338" spans="1:6">
      <c r="A338" s="1242" t="s">
        <v>28</v>
      </c>
      <c r="B338" s="1242">
        <v>0.5625</v>
      </c>
      <c r="C338" s="1244" t="s">
        <v>1955</v>
      </c>
      <c r="D338" s="1242" t="s">
        <v>28</v>
      </c>
      <c r="E338" s="1242"/>
      <c r="F338" s="1242"/>
    </row>
    <row r="339" spans="1:6">
      <c r="A339" s="1242" t="s">
        <v>28</v>
      </c>
      <c r="B339" s="960"/>
      <c r="C339" s="1244" t="s">
        <v>1959</v>
      </c>
      <c r="D339" s="1242" t="s">
        <v>3981</v>
      </c>
      <c r="E339" s="1242" t="s">
        <v>1009</v>
      </c>
      <c r="F339" s="1242" t="s">
        <v>28</v>
      </c>
    </row>
    <row r="340" spans="1:6">
      <c r="A340" s="1242" t="s">
        <v>28</v>
      </c>
      <c r="B340" s="960"/>
      <c r="C340" s="1244" t="s">
        <v>1979</v>
      </c>
      <c r="D340" s="1242" t="s">
        <v>28</v>
      </c>
      <c r="E340" s="1242" t="s">
        <v>3967</v>
      </c>
      <c r="F340" s="1242" t="s">
        <v>1980</v>
      </c>
    </row>
    <row r="341" spans="1:6">
      <c r="A341" s="1242" t="s">
        <v>28</v>
      </c>
      <c r="B341" s="960"/>
      <c r="C341" s="1244" t="s">
        <v>995</v>
      </c>
      <c r="D341" s="1242" t="s">
        <v>984</v>
      </c>
      <c r="E341" s="1242"/>
      <c r="F341" s="1242" t="s">
        <v>28</v>
      </c>
    </row>
    <row r="342" spans="1:6">
      <c r="A342" s="1242" t="s">
        <v>28</v>
      </c>
      <c r="B342" s="960"/>
      <c r="C342" s="1244" t="s">
        <v>1258</v>
      </c>
      <c r="D342" s="1242" t="s">
        <v>933</v>
      </c>
      <c r="E342" s="1242" t="s">
        <v>1712</v>
      </c>
      <c r="F342" s="1242" t="s">
        <v>1711</v>
      </c>
    </row>
    <row r="343" spans="1:6">
      <c r="A343" s="1242" t="s">
        <v>28</v>
      </c>
      <c r="B343" s="960"/>
      <c r="C343" s="1244" t="s">
        <v>1038</v>
      </c>
      <c r="D343" s="1242" t="s">
        <v>28</v>
      </c>
      <c r="E343" s="1242"/>
      <c r="F343" s="1242" t="s">
        <v>28</v>
      </c>
    </row>
    <row r="344" spans="1:6">
      <c r="A344" s="1242" t="s">
        <v>28</v>
      </c>
      <c r="B344" s="960"/>
      <c r="C344" s="1244" t="s">
        <v>1064</v>
      </c>
      <c r="D344" s="1242" t="s">
        <v>302</v>
      </c>
      <c r="E344" s="1242"/>
      <c r="F344" s="1242" t="s">
        <v>302</v>
      </c>
    </row>
    <row r="345" spans="1:6">
      <c r="A345" s="1242" t="s">
        <v>28</v>
      </c>
      <c r="B345" s="960"/>
      <c r="C345" s="1244" t="s">
        <v>1153</v>
      </c>
      <c r="D345" s="1242" t="s">
        <v>28</v>
      </c>
      <c r="E345" s="1242"/>
      <c r="F345" s="1242" t="s">
        <v>28</v>
      </c>
    </row>
    <row r="346" spans="1:6">
      <c r="A346" s="1242" t="s">
        <v>28</v>
      </c>
      <c r="B346" s="960"/>
      <c r="C346" s="1244" t="s">
        <v>1448</v>
      </c>
      <c r="D346" s="1242" t="s">
        <v>1486</v>
      </c>
      <c r="E346" s="1242" t="s">
        <v>1829</v>
      </c>
      <c r="F346" s="1242" t="s">
        <v>28</v>
      </c>
    </row>
    <row r="347" spans="1:6">
      <c r="A347" s="1242" t="s">
        <v>28</v>
      </c>
      <c r="B347" s="960"/>
      <c r="C347" s="1244" t="s">
        <v>1836</v>
      </c>
      <c r="D347" s="1242" t="s">
        <v>28</v>
      </c>
      <c r="E347" s="1242"/>
      <c r="F347" s="1242" t="s">
        <v>1761</v>
      </c>
    </row>
    <row r="348" spans="1:6">
      <c r="A348" s="1242" t="s">
        <v>28</v>
      </c>
      <c r="B348" s="960"/>
      <c r="C348" s="1244" t="s">
        <v>1481</v>
      </c>
      <c r="D348" s="1242" t="s">
        <v>302</v>
      </c>
      <c r="E348" s="1242" t="s">
        <v>979</v>
      </c>
      <c r="F348" s="1242" t="s">
        <v>28</v>
      </c>
    </row>
    <row r="349" spans="1:6">
      <c r="A349" s="1242" t="s">
        <v>28</v>
      </c>
      <c r="B349" s="960"/>
      <c r="C349" s="1244" t="s">
        <v>1540</v>
      </c>
      <c r="D349" s="1242" t="s">
        <v>28</v>
      </c>
      <c r="E349" s="1242" t="s">
        <v>1841</v>
      </c>
      <c r="F349" s="1242" t="s">
        <v>28</v>
      </c>
    </row>
    <row r="350" spans="1:6">
      <c r="A350" s="1242" t="s">
        <v>28</v>
      </c>
      <c r="B350" s="960"/>
      <c r="C350" s="1244" t="s">
        <v>1546</v>
      </c>
      <c r="D350" s="1242" t="s">
        <v>804</v>
      </c>
      <c r="E350" s="1242" t="s">
        <v>944</v>
      </c>
      <c r="F350" s="1242" t="s">
        <v>28</v>
      </c>
    </row>
    <row r="351" spans="1:6">
      <c r="A351" s="1242" t="s">
        <v>28</v>
      </c>
      <c r="B351" s="960"/>
      <c r="C351" s="1244" t="s">
        <v>1558</v>
      </c>
      <c r="D351" s="1242" t="s">
        <v>302</v>
      </c>
      <c r="E351" s="1242" t="s">
        <v>944</v>
      </c>
      <c r="F351" s="1242" t="s">
        <v>28</v>
      </c>
    </row>
    <row r="352" spans="1:6">
      <c r="A352" s="1242" t="s">
        <v>28</v>
      </c>
      <c r="B352" s="1242">
        <v>0.56597222222222221</v>
      </c>
      <c r="C352" s="1244" t="s">
        <v>1276</v>
      </c>
      <c r="D352" s="1242" t="s">
        <v>28</v>
      </c>
      <c r="E352" s="1242"/>
      <c r="F352" s="1242" t="s">
        <v>1717</v>
      </c>
    </row>
    <row r="353" spans="1:6">
      <c r="A353" s="1242" t="s">
        <v>28</v>
      </c>
      <c r="B353" s="960"/>
      <c r="C353" s="1244" t="s">
        <v>1131</v>
      </c>
      <c r="D353" s="1242" t="s">
        <v>302</v>
      </c>
      <c r="E353" s="1242" t="s">
        <v>944</v>
      </c>
      <c r="F353" s="1242" t="s">
        <v>28</v>
      </c>
    </row>
    <row r="354" spans="1:6">
      <c r="A354" s="1242" t="s">
        <v>28</v>
      </c>
      <c r="B354" s="1242">
        <v>0.56944444444444442</v>
      </c>
      <c r="C354" s="1244" t="s">
        <v>1435</v>
      </c>
      <c r="D354" s="1242" t="s">
        <v>1384</v>
      </c>
      <c r="E354" s="1242" t="s">
        <v>933</v>
      </c>
      <c r="F354" s="1242" t="s">
        <v>28</v>
      </c>
    </row>
    <row r="355" spans="1:6">
      <c r="A355" s="1242" t="s">
        <v>28</v>
      </c>
      <c r="B355" s="960"/>
      <c r="C355" s="1244" t="s">
        <v>1852</v>
      </c>
      <c r="D355" s="1242" t="s">
        <v>302</v>
      </c>
      <c r="E355" s="1242" t="s">
        <v>944</v>
      </c>
      <c r="F355" s="1242" t="s">
        <v>28</v>
      </c>
    </row>
    <row r="356" spans="1:6">
      <c r="A356" s="1242" t="s">
        <v>28</v>
      </c>
      <c r="B356" s="960"/>
      <c r="C356" s="1244" t="s">
        <v>1532</v>
      </c>
      <c r="D356" s="1242" t="s">
        <v>28</v>
      </c>
      <c r="E356" s="1242" t="s">
        <v>1861</v>
      </c>
      <c r="F356" s="1242" t="s">
        <v>1862</v>
      </c>
    </row>
    <row r="357" spans="1:6">
      <c r="A357" s="1242" t="s">
        <v>28</v>
      </c>
      <c r="B357" s="1242">
        <v>0.57291666666666663</v>
      </c>
      <c r="C357" s="1244" t="s">
        <v>1952</v>
      </c>
      <c r="D357" s="1242" t="s">
        <v>1009</v>
      </c>
      <c r="E357" s="1242" t="s">
        <v>110</v>
      </c>
      <c r="F357" s="1242" t="s">
        <v>28</v>
      </c>
    </row>
    <row r="358" spans="1:6">
      <c r="A358" s="1242" t="s">
        <v>28</v>
      </c>
      <c r="B358" s="960"/>
      <c r="C358" s="1244" t="s">
        <v>1988</v>
      </c>
      <c r="D358" s="1242" t="s">
        <v>1211</v>
      </c>
      <c r="E358" s="1242" t="s">
        <v>933</v>
      </c>
      <c r="F358" s="1242" t="s">
        <v>28</v>
      </c>
    </row>
    <row r="359" spans="1:6">
      <c r="A359" s="1242" t="s">
        <v>28</v>
      </c>
      <c r="B359" s="960"/>
      <c r="C359" s="1244" t="s">
        <v>1053</v>
      </c>
      <c r="D359" s="1242" t="s">
        <v>1711</v>
      </c>
      <c r="E359" s="1242" t="s">
        <v>1739</v>
      </c>
      <c r="F359" s="1242" t="s">
        <v>1711</v>
      </c>
    </row>
    <row r="360" spans="1:6">
      <c r="A360" s="1242" t="s">
        <v>28</v>
      </c>
      <c r="B360" s="960"/>
      <c r="C360" s="1244" t="s">
        <v>1074</v>
      </c>
      <c r="D360" s="1242" t="s">
        <v>28</v>
      </c>
      <c r="E360" s="1242" t="s">
        <v>1009</v>
      </c>
      <c r="F360" s="1242" t="s">
        <v>1011</v>
      </c>
    </row>
    <row r="361" spans="1:6">
      <c r="A361" s="1242" t="s">
        <v>28</v>
      </c>
      <c r="B361" s="960"/>
      <c r="C361" s="1244" t="s">
        <v>1870</v>
      </c>
      <c r="D361" s="1242" t="s">
        <v>804</v>
      </c>
      <c r="E361" s="1242" t="s">
        <v>944</v>
      </c>
      <c r="F361" s="1242" t="s">
        <v>28</v>
      </c>
    </row>
    <row r="362" spans="1:6">
      <c r="A362" s="1242" t="s">
        <v>28</v>
      </c>
      <c r="B362" s="1242">
        <v>0.57638888888888895</v>
      </c>
      <c r="C362" s="1244" t="s">
        <v>1921</v>
      </c>
      <c r="D362" s="1242" t="s">
        <v>804</v>
      </c>
      <c r="E362" s="1242" t="s">
        <v>938</v>
      </c>
      <c r="F362" s="1242" t="s">
        <v>28</v>
      </c>
    </row>
    <row r="363" spans="1:6">
      <c r="A363" s="1242" t="s">
        <v>28</v>
      </c>
      <c r="B363" s="960"/>
      <c r="C363" s="1244" t="s">
        <v>1853</v>
      </c>
      <c r="D363" s="1242" t="s">
        <v>302</v>
      </c>
      <c r="E363" s="1242" t="s">
        <v>944</v>
      </c>
      <c r="F363" s="1242" t="s">
        <v>28</v>
      </c>
    </row>
    <row r="364" spans="1:6">
      <c r="A364" s="1242" t="s">
        <v>28</v>
      </c>
      <c r="B364" s="1242">
        <v>0.57986111111111105</v>
      </c>
      <c r="C364" s="1244" t="s">
        <v>1924</v>
      </c>
      <c r="D364" s="1242" t="s">
        <v>28</v>
      </c>
      <c r="E364" s="1242"/>
      <c r="F364" s="1242" t="s">
        <v>1009</v>
      </c>
    </row>
    <row r="365" spans="1:6">
      <c r="A365" s="1242" t="s">
        <v>28</v>
      </c>
      <c r="B365" s="1242">
        <v>0.58333333333333337</v>
      </c>
      <c r="C365" s="1244" t="s">
        <v>1940</v>
      </c>
      <c r="D365" s="1242" t="s">
        <v>1943</v>
      </c>
      <c r="E365" s="1242" t="s">
        <v>4679</v>
      </c>
      <c r="F365" s="1242" t="s">
        <v>933</v>
      </c>
    </row>
    <row r="366" spans="1:6">
      <c r="A366" s="1242" t="s">
        <v>28</v>
      </c>
      <c r="B366" s="960"/>
      <c r="C366" s="1244" t="s">
        <v>1032</v>
      </c>
      <c r="D366" s="1242" t="s">
        <v>984</v>
      </c>
      <c r="E366" s="1242" t="s">
        <v>933</v>
      </c>
      <c r="F366" s="1242" t="s">
        <v>28</v>
      </c>
    </row>
    <row r="367" spans="1:6">
      <c r="A367" s="1242" t="s">
        <v>28</v>
      </c>
      <c r="B367" s="960"/>
      <c r="C367" s="1244" t="s">
        <v>1067</v>
      </c>
      <c r="D367" s="1242" t="s">
        <v>28</v>
      </c>
      <c r="E367" s="1242"/>
      <c r="F367" s="1242" t="s">
        <v>1711</v>
      </c>
    </row>
    <row r="368" spans="1:6">
      <c r="A368" s="1242" t="s">
        <v>28</v>
      </c>
      <c r="B368" s="960"/>
      <c r="C368" s="1244" t="s">
        <v>1093</v>
      </c>
      <c r="D368" s="1242" t="s">
        <v>1011</v>
      </c>
      <c r="E368" s="1242" t="s">
        <v>1009</v>
      </c>
      <c r="F368" s="1242" t="s">
        <v>28</v>
      </c>
    </row>
    <row r="369" spans="1:6">
      <c r="A369" s="1242" t="s">
        <v>28</v>
      </c>
      <c r="B369" s="960"/>
      <c r="C369" s="1244" t="s">
        <v>1128</v>
      </c>
      <c r="D369" s="1242" t="s">
        <v>1792</v>
      </c>
      <c r="E369" s="1242"/>
      <c r="F369" s="1242" t="s">
        <v>1769</v>
      </c>
    </row>
    <row r="370" spans="1:6">
      <c r="A370" s="1242" t="s">
        <v>28</v>
      </c>
      <c r="B370" s="960"/>
      <c r="C370" s="1244" t="s">
        <v>1420</v>
      </c>
      <c r="D370" s="1242" t="s">
        <v>1011</v>
      </c>
      <c r="E370" s="1242" t="s">
        <v>1009</v>
      </c>
      <c r="F370" s="1242" t="s">
        <v>28</v>
      </c>
    </row>
    <row r="371" spans="1:6">
      <c r="A371" s="1242" t="s">
        <v>28</v>
      </c>
      <c r="B371" s="1242">
        <v>0.58680555555555558</v>
      </c>
      <c r="C371" s="1244" t="s">
        <v>1108</v>
      </c>
      <c r="D371" s="1242" t="s">
        <v>302</v>
      </c>
      <c r="E371" s="1242" t="s">
        <v>944</v>
      </c>
      <c r="F371" s="1242" t="s">
        <v>28</v>
      </c>
    </row>
    <row r="372" spans="1:6">
      <c r="A372" s="1242" t="s">
        <v>28</v>
      </c>
      <c r="B372" s="960"/>
      <c r="C372" s="1244" t="s">
        <v>1836</v>
      </c>
      <c r="D372" s="1242" t="s">
        <v>1761</v>
      </c>
      <c r="E372" s="1242"/>
      <c r="F372" s="1242" t="s">
        <v>28</v>
      </c>
    </row>
    <row r="373" spans="1:6">
      <c r="A373" s="1242" t="s">
        <v>28</v>
      </c>
      <c r="B373" s="1242">
        <v>0.59027777777777779</v>
      </c>
      <c r="C373" s="1244" t="s">
        <v>1955</v>
      </c>
      <c r="D373" s="1242"/>
      <c r="E373" s="1242"/>
      <c r="F373" s="1242" t="s">
        <v>28</v>
      </c>
    </row>
    <row r="374" spans="1:6">
      <c r="A374" s="1242" t="s">
        <v>28</v>
      </c>
      <c r="B374" s="960"/>
      <c r="C374" s="1244" t="s">
        <v>1276</v>
      </c>
      <c r="D374" s="1242" t="s">
        <v>1717</v>
      </c>
      <c r="E374" s="1242" t="s">
        <v>3970</v>
      </c>
      <c r="F374" s="1242" t="s">
        <v>28</v>
      </c>
    </row>
    <row r="375" spans="1:6">
      <c r="A375" s="1242" t="s">
        <v>28</v>
      </c>
      <c r="B375" s="960"/>
      <c r="C375" s="1244" t="s">
        <v>1497</v>
      </c>
      <c r="D375" s="1242" t="s">
        <v>302</v>
      </c>
      <c r="E375" s="1242" t="s">
        <v>944</v>
      </c>
      <c r="F375" s="1242" t="s">
        <v>28</v>
      </c>
    </row>
    <row r="376" spans="1:6">
      <c r="A376" s="1242" t="s">
        <v>28</v>
      </c>
      <c r="B376" s="1242">
        <v>0.59722222222222221</v>
      </c>
      <c r="C376" s="1244" t="s">
        <v>1472</v>
      </c>
      <c r="D376" s="1242" t="s">
        <v>1777</v>
      </c>
      <c r="E376" s="1242" t="s">
        <v>1009</v>
      </c>
      <c r="F376" s="1242" t="s">
        <v>28</v>
      </c>
    </row>
    <row r="377" spans="1:6">
      <c r="A377" s="1242" t="s">
        <v>28</v>
      </c>
      <c r="B377" s="960"/>
      <c r="C377" s="1244" t="s">
        <v>1502</v>
      </c>
      <c r="D377" s="1242" t="s">
        <v>302</v>
      </c>
      <c r="E377" s="1242" t="s">
        <v>944</v>
      </c>
      <c r="F377" s="1242" t="s">
        <v>28</v>
      </c>
    </row>
    <row r="378" spans="1:6">
      <c r="A378" s="1242" t="s">
        <v>28</v>
      </c>
      <c r="B378" s="960"/>
      <c r="C378" s="1244" t="s">
        <v>1871</v>
      </c>
      <c r="D378" s="1242" t="s">
        <v>804</v>
      </c>
      <c r="E378" s="1242" t="s">
        <v>944</v>
      </c>
      <c r="F378" s="1242" t="s">
        <v>28</v>
      </c>
    </row>
    <row r="379" spans="1:6">
      <c r="A379" s="1242" t="s">
        <v>28</v>
      </c>
      <c r="B379" s="960"/>
      <c r="C379" s="1244" t="s">
        <v>1569</v>
      </c>
      <c r="D379" s="1242" t="s">
        <v>804</v>
      </c>
      <c r="E379" s="1242" t="s">
        <v>938</v>
      </c>
      <c r="F379" s="1242" t="s">
        <v>28</v>
      </c>
    </row>
    <row r="380" spans="1:6">
      <c r="A380" s="1242" t="s">
        <v>28</v>
      </c>
      <c r="B380" s="1242">
        <v>0.60069444444444442</v>
      </c>
      <c r="C380" s="1244" t="s">
        <v>1083</v>
      </c>
      <c r="D380" s="1242" t="s">
        <v>28</v>
      </c>
      <c r="E380" s="1242" t="s">
        <v>944</v>
      </c>
      <c r="F380" s="1242" t="s">
        <v>302</v>
      </c>
    </row>
    <row r="381" spans="1:6">
      <c r="A381" s="1242" t="s">
        <v>28</v>
      </c>
      <c r="B381" s="1242">
        <v>0.60416666666666663</v>
      </c>
      <c r="C381" s="1244" t="s">
        <v>1016</v>
      </c>
      <c r="D381" s="1242" t="s">
        <v>1711</v>
      </c>
      <c r="E381" s="1242"/>
      <c r="F381" s="1242" t="s">
        <v>28</v>
      </c>
    </row>
    <row r="382" spans="1:6">
      <c r="A382" s="1242" t="s">
        <v>28</v>
      </c>
      <c r="B382" s="960"/>
      <c r="C382" s="1244" t="s">
        <v>1040</v>
      </c>
      <c r="D382" s="1242" t="s">
        <v>997</v>
      </c>
      <c r="E382" s="1242" t="s">
        <v>960</v>
      </c>
      <c r="F382" s="1242" t="s">
        <v>28</v>
      </c>
    </row>
    <row r="383" spans="1:6">
      <c r="A383" s="1242" t="s">
        <v>28</v>
      </c>
      <c r="B383" s="960"/>
      <c r="C383" s="1244" t="s">
        <v>1507</v>
      </c>
      <c r="D383" s="1242" t="s">
        <v>302</v>
      </c>
      <c r="E383" s="1242" t="s">
        <v>944</v>
      </c>
      <c r="F383" s="1242" t="s">
        <v>28</v>
      </c>
    </row>
    <row r="384" spans="1:6">
      <c r="A384" s="1242" t="s">
        <v>28</v>
      </c>
      <c r="B384" s="960"/>
      <c r="C384" s="1244" t="s">
        <v>1693</v>
      </c>
      <c r="D384" s="1242"/>
      <c r="E384" s="1242" t="s">
        <v>302</v>
      </c>
      <c r="F384" s="1242" t="s">
        <v>28</v>
      </c>
    </row>
    <row r="385" spans="1:6">
      <c r="A385" s="1242" t="s">
        <v>28</v>
      </c>
      <c r="B385" s="1242">
        <v>0.60763888888888895</v>
      </c>
      <c r="C385" s="1244" t="s">
        <v>1537</v>
      </c>
      <c r="D385" s="1242" t="s">
        <v>28</v>
      </c>
      <c r="E385" s="1242" t="s">
        <v>944</v>
      </c>
      <c r="F385" s="1242" t="s">
        <v>302</v>
      </c>
    </row>
    <row r="386" spans="1:6">
      <c r="A386" s="1242" t="s">
        <v>28</v>
      </c>
      <c r="B386" s="1242">
        <v>0.61111111111111105</v>
      </c>
      <c r="C386" s="1244" t="s">
        <v>1345</v>
      </c>
      <c r="D386" s="1242" t="s">
        <v>28</v>
      </c>
      <c r="E386" s="1242" t="s">
        <v>1009</v>
      </c>
      <c r="F386" s="1242" t="s">
        <v>1011</v>
      </c>
    </row>
    <row r="387" spans="1:6">
      <c r="A387" s="1242" t="s">
        <v>28</v>
      </c>
      <c r="B387" s="960"/>
      <c r="C387" s="1244" t="s">
        <v>1855</v>
      </c>
      <c r="D387" s="1242" t="s">
        <v>302</v>
      </c>
      <c r="E387" s="1242" t="s">
        <v>944</v>
      </c>
      <c r="F387" s="1242" t="s">
        <v>28</v>
      </c>
    </row>
    <row r="388" spans="1:6">
      <c r="A388" s="1242" t="s">
        <v>28</v>
      </c>
      <c r="B388" s="960"/>
      <c r="C388" s="1244" t="s">
        <v>1558</v>
      </c>
      <c r="D388" s="1242" t="s">
        <v>28</v>
      </c>
      <c r="E388" s="1242"/>
      <c r="F388" s="1242" t="s">
        <v>1711</v>
      </c>
    </row>
    <row r="389" spans="1:6">
      <c r="A389" s="1242" t="s">
        <v>28</v>
      </c>
      <c r="B389" s="960"/>
      <c r="C389" s="1244" t="s">
        <v>1566</v>
      </c>
      <c r="D389" s="1242" t="s">
        <v>804</v>
      </c>
      <c r="E389" s="1242" t="s">
        <v>938</v>
      </c>
      <c r="F389" s="1242" t="s">
        <v>28</v>
      </c>
    </row>
    <row r="390" spans="1:6">
      <c r="A390" s="1242" t="s">
        <v>28</v>
      </c>
      <c r="B390" s="1242">
        <v>0.61458333333333337</v>
      </c>
      <c r="C390" s="1244" t="s">
        <v>1932</v>
      </c>
      <c r="D390" s="1242" t="s">
        <v>1935</v>
      </c>
      <c r="E390" s="1242" t="s">
        <v>4397</v>
      </c>
      <c r="F390" s="1242" t="s">
        <v>1711</v>
      </c>
    </row>
    <row r="391" spans="1:6">
      <c r="A391" s="1242" t="s">
        <v>28</v>
      </c>
      <c r="B391" s="960"/>
      <c r="C391" s="1244" t="s">
        <v>1948</v>
      </c>
      <c r="D391" s="1242" t="s">
        <v>1949</v>
      </c>
      <c r="E391" s="1242" t="s">
        <v>1009</v>
      </c>
      <c r="F391" s="1242" t="s">
        <v>28</v>
      </c>
    </row>
    <row r="392" spans="1:6">
      <c r="A392" s="1242" t="s">
        <v>28</v>
      </c>
      <c r="B392" s="960"/>
      <c r="C392" s="1244" t="s">
        <v>1160</v>
      </c>
      <c r="D392" s="1242" t="s">
        <v>1824</v>
      </c>
      <c r="E392" s="1242" t="s">
        <v>1047</v>
      </c>
      <c r="F392" s="1242" t="s">
        <v>933</v>
      </c>
    </row>
    <row r="393" spans="1:6">
      <c r="A393" s="1242" t="s">
        <v>28</v>
      </c>
      <c r="B393" s="960"/>
      <c r="C393" s="1244" t="s">
        <v>1532</v>
      </c>
      <c r="D393" s="1242" t="s">
        <v>1862</v>
      </c>
      <c r="E393" s="1242" t="s">
        <v>1861</v>
      </c>
      <c r="F393" s="1242" t="s">
        <v>28</v>
      </c>
    </row>
    <row r="394" spans="1:6">
      <c r="A394" s="1242" t="s">
        <v>28</v>
      </c>
      <c r="B394" s="960"/>
      <c r="C394" s="1244" t="s">
        <v>1546</v>
      </c>
      <c r="D394" s="1242" t="s">
        <v>28</v>
      </c>
      <c r="E394" s="1242" t="s">
        <v>944</v>
      </c>
      <c r="F394" s="1242" t="s">
        <v>804</v>
      </c>
    </row>
    <row r="395" spans="1:6">
      <c r="A395" s="1242" t="s">
        <v>28</v>
      </c>
      <c r="B395" s="1242">
        <v>0.61805555555555558</v>
      </c>
      <c r="C395" s="1244" t="s">
        <v>1858</v>
      </c>
      <c r="D395" s="1242" t="s">
        <v>302</v>
      </c>
      <c r="E395" s="1242" t="s">
        <v>944</v>
      </c>
      <c r="F395" s="1242" t="s">
        <v>28</v>
      </c>
    </row>
    <row r="396" spans="1:6">
      <c r="A396" s="1242" t="s">
        <v>28</v>
      </c>
      <c r="B396" s="1242">
        <v>0.625</v>
      </c>
      <c r="C396" s="1244" t="s">
        <v>1307</v>
      </c>
      <c r="D396" s="1242" t="s">
        <v>1011</v>
      </c>
      <c r="E396" s="1242" t="s">
        <v>1009</v>
      </c>
      <c r="F396" s="1242" t="s">
        <v>28</v>
      </c>
    </row>
    <row r="397" spans="1:6">
      <c r="A397" s="1242" t="s">
        <v>28</v>
      </c>
      <c r="B397" s="960"/>
      <c r="C397" s="1244" t="s">
        <v>1061</v>
      </c>
      <c r="D397" s="1242" t="s">
        <v>984</v>
      </c>
      <c r="E397" s="1242" t="s">
        <v>933</v>
      </c>
      <c r="F397" s="1242" t="s">
        <v>28</v>
      </c>
    </row>
    <row r="398" spans="1:6">
      <c r="A398" s="1242" t="s">
        <v>28</v>
      </c>
      <c r="B398" s="960"/>
      <c r="C398" s="1244" t="s">
        <v>1383</v>
      </c>
      <c r="D398" s="1242" t="s">
        <v>28</v>
      </c>
      <c r="E398" s="1242"/>
      <c r="F398" s="1242" t="s">
        <v>1711</v>
      </c>
    </row>
    <row r="399" spans="1:6">
      <c r="A399" s="1242" t="s">
        <v>28</v>
      </c>
      <c r="B399" s="960"/>
      <c r="C399" s="1244" t="s">
        <v>1131</v>
      </c>
      <c r="D399" s="1242" t="s">
        <v>28</v>
      </c>
      <c r="E399" s="1242" t="s">
        <v>944</v>
      </c>
      <c r="F399" s="1242" t="s">
        <v>302</v>
      </c>
    </row>
    <row r="400" spans="1:6">
      <c r="A400" s="1242" t="s">
        <v>28</v>
      </c>
      <c r="B400" s="960"/>
      <c r="C400" s="1244" t="s">
        <v>1145</v>
      </c>
      <c r="D400" s="1242" t="s">
        <v>4160</v>
      </c>
      <c r="E400" s="1242" t="s">
        <v>1017</v>
      </c>
      <c r="F400" s="1242" t="s">
        <v>28</v>
      </c>
    </row>
    <row r="401" spans="1:6">
      <c r="A401" s="1242" t="s">
        <v>28</v>
      </c>
      <c r="B401" s="1242">
        <v>0.62847222222222221</v>
      </c>
      <c r="C401" s="1244" t="s">
        <v>1153</v>
      </c>
      <c r="D401" s="1242" t="s">
        <v>28</v>
      </c>
      <c r="E401" s="1242" t="s">
        <v>944</v>
      </c>
      <c r="F401" s="1242" t="s">
        <v>302</v>
      </c>
    </row>
    <row r="402" spans="1:6">
      <c r="A402" s="1242" t="s">
        <v>28</v>
      </c>
      <c r="B402" s="1242">
        <v>0.63194444444444442</v>
      </c>
      <c r="C402" s="1244" t="s">
        <v>1921</v>
      </c>
      <c r="D402" s="1242" t="s">
        <v>28</v>
      </c>
      <c r="E402" s="1242" t="s">
        <v>938</v>
      </c>
      <c r="F402" s="1242" t="s">
        <v>804</v>
      </c>
    </row>
    <row r="403" spans="1:6">
      <c r="A403" s="1242" t="s">
        <v>28</v>
      </c>
      <c r="B403" s="960"/>
      <c r="C403" s="1244" t="s">
        <v>1085</v>
      </c>
      <c r="D403" s="1242" t="s">
        <v>28</v>
      </c>
      <c r="E403" s="1242" t="s">
        <v>1009</v>
      </c>
      <c r="F403" s="1242" t="s">
        <v>1011</v>
      </c>
    </row>
    <row r="404" spans="1:6">
      <c r="A404" s="1242" t="s">
        <v>28</v>
      </c>
      <c r="B404" s="960"/>
      <c r="C404" s="1244" t="s">
        <v>1128</v>
      </c>
      <c r="D404" s="1242" t="s">
        <v>1769</v>
      </c>
      <c r="E404" s="1242"/>
      <c r="F404" s="1242" t="s">
        <v>1009</v>
      </c>
    </row>
    <row r="405" spans="1:6">
      <c r="A405" s="1242" t="s">
        <v>28</v>
      </c>
      <c r="B405" s="960"/>
      <c r="C405" s="1244" t="s">
        <v>1852</v>
      </c>
      <c r="D405" s="1242" t="s">
        <v>28</v>
      </c>
      <c r="E405" s="1242" t="s">
        <v>944</v>
      </c>
      <c r="F405" s="1242" t="s">
        <v>302</v>
      </c>
    </row>
    <row r="406" spans="1:6">
      <c r="A406" s="1242" t="s">
        <v>28</v>
      </c>
      <c r="B406" s="1242">
        <v>0.63541666666666663</v>
      </c>
      <c r="C406" s="1244" t="s">
        <v>1924</v>
      </c>
      <c r="D406" s="1242" t="s">
        <v>1009</v>
      </c>
      <c r="E406" s="1242" t="s">
        <v>3990</v>
      </c>
      <c r="F406" s="1242" t="s">
        <v>1009</v>
      </c>
    </row>
    <row r="407" spans="1:6">
      <c r="A407" s="1242" t="s">
        <v>28</v>
      </c>
      <c r="B407" s="960"/>
      <c r="C407" s="1244" t="s">
        <v>1276</v>
      </c>
      <c r="D407" s="1242" t="s">
        <v>28</v>
      </c>
      <c r="E407" s="1242"/>
      <c r="F407" s="1242" t="s">
        <v>1717</v>
      </c>
    </row>
    <row r="408" spans="1:6">
      <c r="A408" s="1242" t="s">
        <v>28</v>
      </c>
      <c r="B408" s="960"/>
      <c r="C408" s="1244" t="s">
        <v>1091</v>
      </c>
      <c r="D408" s="1242" t="s">
        <v>1769</v>
      </c>
      <c r="E408" s="1242"/>
      <c r="F408" s="1242" t="s">
        <v>28</v>
      </c>
    </row>
    <row r="409" spans="1:6">
      <c r="A409" s="1242" t="s">
        <v>28</v>
      </c>
      <c r="B409" s="960"/>
      <c r="C409" s="1244" t="s">
        <v>1816</v>
      </c>
      <c r="D409" s="1242" t="s">
        <v>28</v>
      </c>
      <c r="E409" s="1242" t="s">
        <v>933</v>
      </c>
      <c r="F409" s="1242" t="s">
        <v>1051</v>
      </c>
    </row>
    <row r="410" spans="1:6">
      <c r="A410" s="1242" t="s">
        <v>28</v>
      </c>
      <c r="B410" s="960"/>
      <c r="C410" s="1244" t="s">
        <v>1853</v>
      </c>
      <c r="D410" s="1242" t="s">
        <v>28</v>
      </c>
      <c r="E410" s="1242" t="s">
        <v>944</v>
      </c>
      <c r="F410" s="1242" t="s">
        <v>302</v>
      </c>
    </row>
    <row r="411" spans="1:6">
      <c r="A411" s="1242" t="s">
        <v>28</v>
      </c>
      <c r="B411" s="1242">
        <v>0.63888888888888895</v>
      </c>
      <c r="C411" s="1244" t="s">
        <v>1870</v>
      </c>
      <c r="D411" s="1242" t="s">
        <v>28</v>
      </c>
      <c r="E411" s="1242" t="s">
        <v>804</v>
      </c>
      <c r="F411" s="1242" t="s">
        <v>1022</v>
      </c>
    </row>
    <row r="412" spans="1:6">
      <c r="A412" s="1242" t="s">
        <v>28</v>
      </c>
      <c r="B412" s="1242">
        <v>0.64236111111111105</v>
      </c>
      <c r="C412" s="1244" t="s">
        <v>1481</v>
      </c>
      <c r="D412" s="1242" t="s">
        <v>28</v>
      </c>
      <c r="E412" s="1242" t="s">
        <v>944</v>
      </c>
      <c r="F412" s="1242" t="s">
        <v>302</v>
      </c>
    </row>
    <row r="413" spans="1:6">
      <c r="A413" s="1242" t="s">
        <v>28</v>
      </c>
      <c r="B413" s="960"/>
      <c r="C413" s="1244" t="s">
        <v>1569</v>
      </c>
      <c r="D413" s="1242" t="s">
        <v>28</v>
      </c>
      <c r="E413" s="1242" t="s">
        <v>938</v>
      </c>
      <c r="F413" s="1242" t="s">
        <v>804</v>
      </c>
    </row>
    <row r="414" spans="1:6">
      <c r="A414" s="1242" t="s">
        <v>28</v>
      </c>
      <c r="B414" s="1242">
        <v>0.64583333333333337</v>
      </c>
      <c r="C414" s="1244" t="s">
        <v>1979</v>
      </c>
      <c r="D414" s="1242" t="s">
        <v>1980</v>
      </c>
      <c r="E414" s="1242" t="s">
        <v>3967</v>
      </c>
      <c r="F414" s="1242" t="s">
        <v>28</v>
      </c>
    </row>
    <row r="415" spans="1:6">
      <c r="A415" s="1242" t="s">
        <v>28</v>
      </c>
      <c r="B415" s="960"/>
      <c r="C415" s="1244" t="s">
        <v>1258</v>
      </c>
      <c r="D415" s="1242" t="s">
        <v>1711</v>
      </c>
      <c r="E415" s="1242"/>
      <c r="F415" s="1242" t="s">
        <v>28</v>
      </c>
    </row>
    <row r="416" spans="1:6">
      <c r="A416" s="1242" t="s">
        <v>28</v>
      </c>
      <c r="B416" s="960"/>
      <c r="C416" s="1244" t="s">
        <v>1038</v>
      </c>
      <c r="D416" s="1242" t="s">
        <v>28</v>
      </c>
      <c r="E416" s="1242" t="s">
        <v>933</v>
      </c>
      <c r="F416" s="1242" t="s">
        <v>984</v>
      </c>
    </row>
    <row r="417" spans="1:6">
      <c r="A417" s="1242" t="s">
        <v>28</v>
      </c>
      <c r="B417" s="960"/>
      <c r="C417" s="1244" t="s">
        <v>1064</v>
      </c>
      <c r="D417" s="1242" t="s">
        <v>302</v>
      </c>
      <c r="E417" s="1242"/>
      <c r="F417" s="1242" t="s">
        <v>28</v>
      </c>
    </row>
    <row r="418" spans="1:6">
      <c r="A418" s="1242" t="s">
        <v>28</v>
      </c>
      <c r="B418" s="960"/>
      <c r="C418" s="1244" t="s">
        <v>1067</v>
      </c>
      <c r="D418" s="1242" t="s">
        <v>1711</v>
      </c>
      <c r="E418" s="1242"/>
      <c r="F418" s="1242" t="s">
        <v>28</v>
      </c>
    </row>
    <row r="419" spans="1:6">
      <c r="A419" s="1242" t="s">
        <v>28</v>
      </c>
      <c r="B419" s="960"/>
      <c r="C419" s="1244" t="s">
        <v>1780</v>
      </c>
      <c r="D419" s="1242" t="s">
        <v>1011</v>
      </c>
      <c r="E419" s="1242" t="s">
        <v>1009</v>
      </c>
      <c r="F419" s="1242" t="s">
        <v>28</v>
      </c>
    </row>
    <row r="420" spans="1:6">
      <c r="A420" s="1242" t="s">
        <v>28</v>
      </c>
      <c r="B420" s="1242">
        <v>0.64930555555555558</v>
      </c>
      <c r="C420" s="1244" t="s">
        <v>1108</v>
      </c>
      <c r="D420" s="1242" t="s">
        <v>28</v>
      </c>
      <c r="E420" s="1242" t="s">
        <v>944</v>
      </c>
      <c r="F420" s="1242" t="s">
        <v>302</v>
      </c>
    </row>
    <row r="421" spans="1:6">
      <c r="A421" s="1242" t="s">
        <v>28</v>
      </c>
      <c r="B421" s="1242">
        <v>0.65277777777777779</v>
      </c>
      <c r="C421" s="1244" t="s">
        <v>1497</v>
      </c>
      <c r="D421" s="1242" t="s">
        <v>28</v>
      </c>
      <c r="E421" s="1242" t="s">
        <v>944</v>
      </c>
      <c r="F421" s="1242" t="s">
        <v>302</v>
      </c>
    </row>
    <row r="422" spans="1:6">
      <c r="A422" s="1242" t="s">
        <v>28</v>
      </c>
      <c r="B422" s="1242">
        <v>0.65625</v>
      </c>
      <c r="C422" s="1244" t="s">
        <v>1443</v>
      </c>
      <c r="D422" s="1242" t="s">
        <v>28</v>
      </c>
      <c r="E422" s="1242" t="s">
        <v>944</v>
      </c>
      <c r="F422" s="1242" t="s">
        <v>302</v>
      </c>
    </row>
    <row r="423" spans="1:6">
      <c r="A423" s="1242" t="s">
        <v>28</v>
      </c>
      <c r="B423" s="1242">
        <v>0.65972222222222221</v>
      </c>
      <c r="C423" s="1244" t="s">
        <v>1502</v>
      </c>
      <c r="D423" s="1242" t="s">
        <v>28</v>
      </c>
      <c r="E423" s="1242" t="s">
        <v>944</v>
      </c>
      <c r="F423" s="1242" t="s">
        <v>302</v>
      </c>
    </row>
    <row r="424" spans="1:6">
      <c r="A424" s="1242" t="s">
        <v>28</v>
      </c>
      <c r="B424" s="1242">
        <v>0.66319444444444442</v>
      </c>
      <c r="C424" s="1244" t="s">
        <v>1083</v>
      </c>
      <c r="D424" s="1242" t="s">
        <v>302</v>
      </c>
      <c r="E424" s="1242" t="s">
        <v>944</v>
      </c>
      <c r="F424" s="1242" t="s">
        <v>28</v>
      </c>
    </row>
    <row r="425" spans="1:6">
      <c r="A425" s="1242" t="s">
        <v>28</v>
      </c>
      <c r="B425" s="960"/>
      <c r="C425" s="1244" t="s">
        <v>1160</v>
      </c>
      <c r="D425" s="1242" t="s">
        <v>933</v>
      </c>
      <c r="E425" s="1242"/>
      <c r="F425" s="1242" t="s">
        <v>28</v>
      </c>
    </row>
    <row r="426" spans="1:6">
      <c r="A426" s="1242" t="s">
        <v>28</v>
      </c>
      <c r="B426" s="960"/>
      <c r="C426" s="1244" t="s">
        <v>1566</v>
      </c>
      <c r="D426" s="1242" t="s">
        <v>28</v>
      </c>
      <c r="E426" s="1242" t="s">
        <v>938</v>
      </c>
      <c r="F426" s="1242" t="s">
        <v>804</v>
      </c>
    </row>
    <row r="427" spans="1:6">
      <c r="A427" s="1242" t="s">
        <v>28</v>
      </c>
      <c r="B427" s="1242">
        <v>0.66666666666666663</v>
      </c>
      <c r="C427" s="1244" t="s">
        <v>1955</v>
      </c>
      <c r="D427" s="1242" t="s">
        <v>28</v>
      </c>
      <c r="E427" s="1242" t="s">
        <v>933</v>
      </c>
      <c r="F427" s="1242" t="s">
        <v>1051</v>
      </c>
    </row>
    <row r="428" spans="1:6">
      <c r="A428" s="1242" t="s">
        <v>28</v>
      </c>
      <c r="B428" s="960"/>
      <c r="C428" s="1244" t="s">
        <v>1964</v>
      </c>
      <c r="D428" s="1242" t="s">
        <v>28</v>
      </c>
      <c r="E428" s="1242"/>
      <c r="F428" s="1242" t="s">
        <v>302</v>
      </c>
    </row>
    <row r="429" spans="1:6">
      <c r="A429" s="1242" t="s">
        <v>28</v>
      </c>
      <c r="B429" s="960"/>
      <c r="C429" s="1244" t="s">
        <v>1016</v>
      </c>
      <c r="D429" s="1242" t="s">
        <v>28</v>
      </c>
      <c r="E429" s="1242"/>
      <c r="F429" s="1242" t="s">
        <v>1711</v>
      </c>
    </row>
    <row r="430" spans="1:6">
      <c r="A430" s="1242" t="s">
        <v>28</v>
      </c>
      <c r="B430" s="960"/>
      <c r="C430" s="1244" t="s">
        <v>1057</v>
      </c>
      <c r="D430" s="1242" t="s">
        <v>984</v>
      </c>
      <c r="E430" s="1242" t="s">
        <v>989</v>
      </c>
      <c r="F430" s="1242" t="s">
        <v>1149</v>
      </c>
    </row>
    <row r="431" spans="1:6">
      <c r="A431" s="1242" t="s">
        <v>28</v>
      </c>
      <c r="B431" s="960"/>
      <c r="C431" s="1244" t="s">
        <v>1507</v>
      </c>
      <c r="D431" s="1242" t="s">
        <v>28</v>
      </c>
      <c r="E431" s="1242" t="s">
        <v>944</v>
      </c>
      <c r="F431" s="1242" t="s">
        <v>302</v>
      </c>
    </row>
    <row r="432" spans="1:6">
      <c r="A432" s="1242" t="s">
        <v>28</v>
      </c>
      <c r="B432" s="960"/>
      <c r="C432" s="1244" t="s">
        <v>1532</v>
      </c>
      <c r="D432" s="1242" t="s">
        <v>28</v>
      </c>
      <c r="E432" s="1242" t="s">
        <v>944</v>
      </c>
      <c r="F432" s="1242" t="s">
        <v>804</v>
      </c>
    </row>
    <row r="433" spans="1:6">
      <c r="A433" s="1242" t="s">
        <v>28</v>
      </c>
      <c r="B433" s="1242">
        <v>0.67013888888888884</v>
      </c>
      <c r="C433" s="1244" t="s">
        <v>1537</v>
      </c>
      <c r="D433" s="1242" t="s">
        <v>302</v>
      </c>
      <c r="E433" s="1242" t="s">
        <v>944</v>
      </c>
      <c r="F433" s="1242" t="s">
        <v>28</v>
      </c>
    </row>
    <row r="434" spans="1:6">
      <c r="A434" s="1242" t="s">
        <v>28</v>
      </c>
      <c r="B434" s="1242">
        <v>0.67361111111111116</v>
      </c>
      <c r="C434" s="1244" t="s">
        <v>1276</v>
      </c>
      <c r="D434" s="1242" t="s">
        <v>1717</v>
      </c>
      <c r="E434" s="1242" t="s">
        <v>3970</v>
      </c>
      <c r="F434" s="1242" t="s">
        <v>28</v>
      </c>
    </row>
    <row r="435" spans="1:6">
      <c r="A435" s="1242" t="s">
        <v>28</v>
      </c>
      <c r="B435" s="960"/>
      <c r="C435" s="1244" t="s">
        <v>1128</v>
      </c>
      <c r="D435" s="1242" t="s">
        <v>1009</v>
      </c>
      <c r="E435" s="1242"/>
      <c r="F435" s="1242"/>
    </row>
    <row r="436" spans="1:6">
      <c r="A436" s="1242" t="s">
        <v>28</v>
      </c>
      <c r="B436" s="960"/>
      <c r="C436" s="1244" t="s">
        <v>1855</v>
      </c>
      <c r="D436" s="1242" t="s">
        <v>28</v>
      </c>
      <c r="E436" s="1242" t="s">
        <v>944</v>
      </c>
      <c r="F436" s="1242" t="s">
        <v>302</v>
      </c>
    </row>
    <row r="437" spans="1:6">
      <c r="A437" s="1242" t="s">
        <v>28</v>
      </c>
      <c r="B437" s="1242">
        <v>0.67708333333333337</v>
      </c>
      <c r="C437" s="1244" t="s">
        <v>1131</v>
      </c>
      <c r="D437" s="1242" t="s">
        <v>302</v>
      </c>
      <c r="E437" s="1242" t="s">
        <v>944</v>
      </c>
      <c r="F437" s="1242" t="s">
        <v>28</v>
      </c>
    </row>
    <row r="438" spans="1:6">
      <c r="A438" s="1242" t="s">
        <v>28</v>
      </c>
      <c r="B438" s="960"/>
      <c r="C438" s="1244" t="s">
        <v>1836</v>
      </c>
      <c r="D438" s="1242" t="s">
        <v>28</v>
      </c>
      <c r="E438" s="1242" t="s">
        <v>1009</v>
      </c>
      <c r="F438" s="1242" t="s">
        <v>1838</v>
      </c>
    </row>
    <row r="439" spans="1:6">
      <c r="A439" s="1242" t="s">
        <v>28</v>
      </c>
      <c r="B439" s="960"/>
      <c r="C439" s="1244" t="s">
        <v>1871</v>
      </c>
      <c r="D439" s="1242" t="s">
        <v>28</v>
      </c>
      <c r="E439" s="1242" t="s">
        <v>944</v>
      </c>
      <c r="F439" s="1242" t="s">
        <v>302</v>
      </c>
    </row>
    <row r="440" spans="1:6">
      <c r="A440" s="1242" t="s">
        <v>28</v>
      </c>
      <c r="B440" s="960"/>
      <c r="C440" s="1244" t="s">
        <v>1558</v>
      </c>
      <c r="D440" s="1242" t="s">
        <v>1711</v>
      </c>
      <c r="E440" s="1242" t="s">
        <v>1829</v>
      </c>
      <c r="F440" s="1242" t="s">
        <v>4723</v>
      </c>
    </row>
    <row r="441" spans="1:6">
      <c r="A441" s="1242" t="s">
        <v>28</v>
      </c>
      <c r="B441" s="1242">
        <v>0.68055555555555547</v>
      </c>
      <c r="C441" s="1244" t="s">
        <v>1858</v>
      </c>
      <c r="D441" s="1242" t="s">
        <v>28</v>
      </c>
      <c r="E441" s="1242" t="s">
        <v>944</v>
      </c>
      <c r="F441" s="1242" t="s">
        <v>302</v>
      </c>
    </row>
    <row r="442" spans="1:6">
      <c r="A442" s="1242" t="s">
        <v>28</v>
      </c>
      <c r="B442" s="1242">
        <v>0.68402777777777779</v>
      </c>
      <c r="C442" s="1244" t="s">
        <v>1921</v>
      </c>
      <c r="D442" s="1242" t="s">
        <v>804</v>
      </c>
      <c r="E442" s="1242" t="s">
        <v>938</v>
      </c>
      <c r="F442" s="1242" t="s">
        <v>28</v>
      </c>
    </row>
    <row r="443" spans="1:6">
      <c r="A443" s="1242" t="s">
        <v>28</v>
      </c>
      <c r="B443" s="960"/>
      <c r="C443" s="1244" t="s">
        <v>1153</v>
      </c>
      <c r="D443" s="1242" t="s">
        <v>302</v>
      </c>
      <c r="E443" s="1242" t="s">
        <v>944</v>
      </c>
      <c r="F443" s="1242" t="s">
        <v>28</v>
      </c>
    </row>
    <row r="444" spans="1:6">
      <c r="A444" s="1242" t="s">
        <v>28</v>
      </c>
      <c r="B444" s="1242">
        <v>0.6875</v>
      </c>
      <c r="C444" s="1244" t="s">
        <v>1258</v>
      </c>
      <c r="D444" s="1242" t="s">
        <v>28</v>
      </c>
      <c r="E444" s="1242"/>
      <c r="F444" s="1242" t="s">
        <v>1711</v>
      </c>
    </row>
    <row r="445" spans="1:6">
      <c r="A445" s="1242" t="s">
        <v>28</v>
      </c>
      <c r="B445" s="960"/>
      <c r="C445" s="1244" t="s">
        <v>1067</v>
      </c>
      <c r="D445" s="1242" t="s">
        <v>28</v>
      </c>
      <c r="E445" s="1242"/>
      <c r="F445" s="1242" t="s">
        <v>1711</v>
      </c>
    </row>
    <row r="446" spans="1:6">
      <c r="A446" s="1242" t="s">
        <v>28</v>
      </c>
      <c r="B446" s="960"/>
      <c r="C446" s="1244" t="s">
        <v>1104</v>
      </c>
      <c r="D446" s="1242" t="s">
        <v>1011</v>
      </c>
      <c r="E446" s="1242" t="s">
        <v>1009</v>
      </c>
      <c r="F446" s="1242" t="s">
        <v>28</v>
      </c>
    </row>
    <row r="447" spans="1:6">
      <c r="A447" s="1242" t="s">
        <v>28</v>
      </c>
      <c r="B447" s="960"/>
      <c r="C447" s="1244" t="s">
        <v>1383</v>
      </c>
      <c r="D447" s="1242" t="s">
        <v>1711</v>
      </c>
      <c r="E447" s="1242"/>
      <c r="F447" s="1242" t="s">
        <v>28</v>
      </c>
    </row>
    <row r="448" spans="1:6">
      <c r="A448" s="1242" t="s">
        <v>28</v>
      </c>
      <c r="B448" s="960"/>
      <c r="C448" s="1244" t="s">
        <v>1546</v>
      </c>
      <c r="D448" s="1242" t="s">
        <v>804</v>
      </c>
      <c r="E448" s="1242" t="s">
        <v>944</v>
      </c>
      <c r="F448" s="1242" t="s">
        <v>28</v>
      </c>
    </row>
    <row r="449" spans="1:6">
      <c r="A449" s="1242" t="s">
        <v>28</v>
      </c>
      <c r="B449" s="1242">
        <v>0.69444444444444453</v>
      </c>
      <c r="C449" s="1244" t="s">
        <v>1064</v>
      </c>
      <c r="D449" s="1242" t="s">
        <v>28</v>
      </c>
      <c r="E449" s="1242"/>
      <c r="F449" s="1242" t="s">
        <v>302</v>
      </c>
    </row>
    <row r="450" spans="1:6">
      <c r="A450" s="1242" t="s">
        <v>28</v>
      </c>
      <c r="B450" s="960"/>
      <c r="C450" s="1244" t="s">
        <v>1852</v>
      </c>
      <c r="D450" s="1242" t="s">
        <v>302</v>
      </c>
      <c r="E450" s="1242" t="s">
        <v>944</v>
      </c>
      <c r="F450" s="1242" t="s">
        <v>28</v>
      </c>
    </row>
    <row r="451" spans="1:6">
      <c r="A451" s="1242" t="s">
        <v>28</v>
      </c>
      <c r="B451" s="1242">
        <v>0.69791666666666663</v>
      </c>
      <c r="C451" s="1244" t="s">
        <v>1979</v>
      </c>
      <c r="D451" s="1242" t="s">
        <v>28</v>
      </c>
      <c r="E451" s="1242" t="s">
        <v>944</v>
      </c>
      <c r="F451" s="1242" t="s">
        <v>302</v>
      </c>
    </row>
    <row r="452" spans="1:6">
      <c r="A452" s="1242" t="s">
        <v>28</v>
      </c>
      <c r="B452" s="960"/>
      <c r="C452" s="1244" t="s">
        <v>1348</v>
      </c>
      <c r="D452" s="1242" t="s">
        <v>1011</v>
      </c>
      <c r="E452" s="1242" t="s">
        <v>1009</v>
      </c>
      <c r="F452" s="1242" t="s">
        <v>28</v>
      </c>
    </row>
    <row r="453" spans="1:6">
      <c r="A453" s="1242" t="s">
        <v>28</v>
      </c>
      <c r="B453" s="960"/>
      <c r="C453" s="1244" t="s">
        <v>1123</v>
      </c>
      <c r="D453" s="1242" t="s">
        <v>28</v>
      </c>
      <c r="E453" s="1242" t="s">
        <v>1009</v>
      </c>
      <c r="F453" s="1242" t="s">
        <v>1786</v>
      </c>
    </row>
    <row r="454" spans="1:6">
      <c r="A454" s="1242" t="s">
        <v>28</v>
      </c>
      <c r="B454" s="960"/>
      <c r="C454" s="1244" t="s">
        <v>1145</v>
      </c>
      <c r="D454" s="1242" t="s">
        <v>28</v>
      </c>
      <c r="E454" s="1242" t="s">
        <v>1097</v>
      </c>
      <c r="F454" s="1242" t="s">
        <v>939</v>
      </c>
    </row>
    <row r="455" spans="1:6">
      <c r="A455" s="1242" t="s">
        <v>28</v>
      </c>
      <c r="B455" s="960"/>
      <c r="C455" s="1244" t="s">
        <v>1435</v>
      </c>
      <c r="D455" s="1242" t="s">
        <v>28</v>
      </c>
      <c r="E455" s="1242" t="s">
        <v>1097</v>
      </c>
      <c r="F455" s="1242" t="s">
        <v>939</v>
      </c>
    </row>
    <row r="456" spans="1:6">
      <c r="A456" s="1242" t="s">
        <v>28</v>
      </c>
      <c r="B456" s="960"/>
      <c r="C456" s="1244" t="s">
        <v>1481</v>
      </c>
      <c r="D456" s="1242" t="s">
        <v>302</v>
      </c>
      <c r="E456" s="1242" t="s">
        <v>944</v>
      </c>
      <c r="F456" s="1242" t="s">
        <v>28</v>
      </c>
    </row>
    <row r="457" spans="1:6">
      <c r="A457" s="1242" t="s">
        <v>28</v>
      </c>
      <c r="B457" s="1242">
        <v>0.70138888888888884</v>
      </c>
      <c r="C457" s="1244" t="s">
        <v>1181</v>
      </c>
      <c r="D457" s="1242" t="s">
        <v>28</v>
      </c>
      <c r="E457" s="1242" t="s">
        <v>1841</v>
      </c>
      <c r="F457" s="1242" t="s">
        <v>302</v>
      </c>
    </row>
    <row r="458" spans="1:6">
      <c r="A458" s="1242" t="s">
        <v>28</v>
      </c>
      <c r="B458" s="960"/>
      <c r="C458" s="1244" t="s">
        <v>1853</v>
      </c>
      <c r="D458" s="1242" t="s">
        <v>302</v>
      </c>
      <c r="E458" s="1242" t="s">
        <v>944</v>
      </c>
      <c r="F458" s="1242" t="s">
        <v>28</v>
      </c>
    </row>
    <row r="459" spans="1:6">
      <c r="A459" s="1242" t="s">
        <v>28</v>
      </c>
      <c r="B459" s="1242">
        <v>0.70486111111111116</v>
      </c>
      <c r="C459" s="1244" t="s">
        <v>1108</v>
      </c>
      <c r="D459" s="1242" t="s">
        <v>302</v>
      </c>
      <c r="E459" s="1242" t="s">
        <v>944</v>
      </c>
      <c r="F459" s="1242" t="s">
        <v>1097</v>
      </c>
    </row>
    <row r="460" spans="1:6">
      <c r="A460" s="1242" t="s">
        <v>28</v>
      </c>
      <c r="B460" s="960"/>
      <c r="C460" s="1244" t="s">
        <v>1569</v>
      </c>
      <c r="D460" s="1242" t="s">
        <v>804</v>
      </c>
      <c r="E460" s="1242" t="s">
        <v>938</v>
      </c>
      <c r="F460" s="1242" t="s">
        <v>28</v>
      </c>
    </row>
    <row r="461" spans="1:6">
      <c r="A461" s="1242" t="s">
        <v>28</v>
      </c>
      <c r="B461" s="1242">
        <v>0.70833333333333337</v>
      </c>
      <c r="C461" s="1244" t="s">
        <v>1988</v>
      </c>
      <c r="D461" s="1242" t="s">
        <v>28</v>
      </c>
      <c r="E461" s="1242" t="s">
        <v>933</v>
      </c>
      <c r="F461" s="1242" t="s">
        <v>1211</v>
      </c>
    </row>
    <row r="462" spans="1:6">
      <c r="A462" s="1242" t="s">
        <v>28</v>
      </c>
      <c r="B462" s="960"/>
      <c r="C462" s="1244" t="s">
        <v>1074</v>
      </c>
      <c r="D462" s="1242" t="s">
        <v>1011</v>
      </c>
      <c r="E462" s="1242" t="s">
        <v>1009</v>
      </c>
      <c r="F462" s="1242" t="s">
        <v>28</v>
      </c>
    </row>
    <row r="463" spans="1:6">
      <c r="A463" s="1242" t="s">
        <v>28</v>
      </c>
      <c r="B463" s="960"/>
      <c r="C463" s="1244" t="s">
        <v>954</v>
      </c>
      <c r="D463" s="1242" t="s">
        <v>1690</v>
      </c>
      <c r="E463" s="1242" t="s">
        <v>28</v>
      </c>
      <c r="F463" s="1242" t="s">
        <v>804</v>
      </c>
    </row>
    <row r="464" spans="1:6">
      <c r="A464" s="1242" t="s">
        <v>28</v>
      </c>
      <c r="B464" s="960"/>
      <c r="C464" s="1244" t="s">
        <v>954</v>
      </c>
      <c r="D464" s="1242" t="s">
        <v>28</v>
      </c>
      <c r="E464" s="1242" t="s">
        <v>938</v>
      </c>
      <c r="F464" s="1242" t="s">
        <v>804</v>
      </c>
    </row>
    <row r="465" spans="1:6">
      <c r="A465" s="1242" t="s">
        <v>28</v>
      </c>
      <c r="B465" s="960"/>
      <c r="C465" s="1244" t="s">
        <v>1870</v>
      </c>
      <c r="D465" s="1242" t="s">
        <v>1022</v>
      </c>
      <c r="E465" s="1242" t="s">
        <v>804</v>
      </c>
      <c r="F465" s="1242" t="s">
        <v>28</v>
      </c>
    </row>
    <row r="466" spans="1:6">
      <c r="A466" s="1242" t="s">
        <v>28</v>
      </c>
      <c r="B466" s="1242">
        <v>0.71180555555555547</v>
      </c>
      <c r="C466" s="1244" t="s">
        <v>1932</v>
      </c>
      <c r="D466" s="1242" t="s">
        <v>1711</v>
      </c>
      <c r="E466" s="1242" t="s">
        <v>4397</v>
      </c>
      <c r="F466" s="1242" t="s">
        <v>1938</v>
      </c>
    </row>
    <row r="467" spans="1:6">
      <c r="A467" s="1242" t="s">
        <v>28</v>
      </c>
      <c r="B467" s="960"/>
      <c r="C467" s="1244" t="s">
        <v>1955</v>
      </c>
      <c r="D467" s="1242" t="s">
        <v>1051</v>
      </c>
      <c r="E467" s="1242" t="s">
        <v>933</v>
      </c>
      <c r="F467" s="1242" t="s">
        <v>28</v>
      </c>
    </row>
    <row r="468" spans="1:6">
      <c r="A468" s="1242" t="s">
        <v>28</v>
      </c>
      <c r="B468" s="960"/>
      <c r="C468" s="1244" t="s">
        <v>1276</v>
      </c>
      <c r="D468" s="1242" t="s">
        <v>28</v>
      </c>
      <c r="E468" s="1242"/>
      <c r="F468" s="1242" t="s">
        <v>939</v>
      </c>
    </row>
    <row r="469" spans="1:6">
      <c r="A469" s="1242" t="s">
        <v>28</v>
      </c>
      <c r="B469" s="960"/>
      <c r="C469" s="1244" t="s">
        <v>1307</v>
      </c>
      <c r="D469" s="1242" t="s">
        <v>28</v>
      </c>
      <c r="E469" s="1242" t="s">
        <v>302</v>
      </c>
      <c r="F469" s="1242" t="s">
        <v>960</v>
      </c>
    </row>
    <row r="470" spans="1:6">
      <c r="A470" s="1242" t="s">
        <v>28</v>
      </c>
      <c r="B470" s="960"/>
      <c r="C470" s="1244" t="s">
        <v>1443</v>
      </c>
      <c r="D470" s="1242" t="s">
        <v>302</v>
      </c>
      <c r="E470" s="1242" t="s">
        <v>933</v>
      </c>
      <c r="F470" s="1242" t="s">
        <v>2479</v>
      </c>
    </row>
    <row r="471" spans="1:6">
      <c r="A471" s="1242" t="s">
        <v>28</v>
      </c>
      <c r="B471" s="960"/>
      <c r="C471" s="1244" t="s">
        <v>1566</v>
      </c>
      <c r="D471" s="1242" t="s">
        <v>804</v>
      </c>
      <c r="E471" s="1242" t="s">
        <v>938</v>
      </c>
      <c r="F471" s="1242" t="s">
        <v>28</v>
      </c>
    </row>
    <row r="472" spans="1:6">
      <c r="A472" s="1242" t="s">
        <v>28</v>
      </c>
      <c r="B472" s="1242">
        <v>0.71527777777777779</v>
      </c>
      <c r="C472" s="1244" t="s">
        <v>1952</v>
      </c>
      <c r="D472" s="1242" t="s">
        <v>28</v>
      </c>
      <c r="E472" s="1242" t="s">
        <v>1009</v>
      </c>
      <c r="F472" s="1242" t="s">
        <v>110</v>
      </c>
    </row>
    <row r="473" spans="1:6">
      <c r="A473" s="1242" t="s">
        <v>28</v>
      </c>
      <c r="B473" s="960"/>
      <c r="C473" s="1244" t="s">
        <v>1128</v>
      </c>
      <c r="D473" s="1242"/>
      <c r="E473" s="1242"/>
      <c r="F473" s="1242" t="s">
        <v>1009</v>
      </c>
    </row>
    <row r="474" spans="1:6">
      <c r="A474" s="1242" t="s">
        <v>28</v>
      </c>
      <c r="B474" s="960"/>
      <c r="C474" s="1244" t="s">
        <v>1420</v>
      </c>
      <c r="D474" s="1242" t="s">
        <v>28</v>
      </c>
      <c r="E474" s="1242"/>
      <c r="F474" s="1242" t="s">
        <v>1378</v>
      </c>
    </row>
    <row r="475" spans="1:6">
      <c r="A475" s="1242" t="s">
        <v>28</v>
      </c>
      <c r="B475" s="960"/>
      <c r="C475" s="1244" t="s">
        <v>1816</v>
      </c>
      <c r="D475" s="1242" t="s">
        <v>1051</v>
      </c>
      <c r="E475" s="1242" t="s">
        <v>933</v>
      </c>
      <c r="F475" s="1242" t="s">
        <v>1711</v>
      </c>
    </row>
    <row r="476" spans="1:6">
      <c r="A476" s="1242" t="s">
        <v>28</v>
      </c>
      <c r="B476" s="960"/>
      <c r="C476" s="1244" t="s">
        <v>1472</v>
      </c>
      <c r="D476" s="1242" t="s">
        <v>28</v>
      </c>
      <c r="E476" s="1242" t="s">
        <v>1097</v>
      </c>
      <c r="F476" s="1242" t="s">
        <v>1138</v>
      </c>
    </row>
    <row r="477" spans="1:6">
      <c r="A477" s="1242" t="s">
        <v>28</v>
      </c>
      <c r="B477" s="960"/>
      <c r="C477" s="1244" t="s">
        <v>1497</v>
      </c>
      <c r="D477" s="1242" t="s">
        <v>302</v>
      </c>
      <c r="E477" s="1242" t="s">
        <v>944</v>
      </c>
      <c r="F477" s="1242" t="s">
        <v>28</v>
      </c>
    </row>
    <row r="478" spans="1:6">
      <c r="A478" s="1242" t="s">
        <v>28</v>
      </c>
      <c r="B478" s="1242">
        <v>0.71875</v>
      </c>
      <c r="C478" s="1244" t="s">
        <v>1145</v>
      </c>
      <c r="D478" s="1242" t="s">
        <v>939</v>
      </c>
      <c r="E478" s="1242" t="s">
        <v>1097</v>
      </c>
      <c r="F478" s="1242" t="s">
        <v>28</v>
      </c>
    </row>
    <row r="479" spans="1:6">
      <c r="A479" s="1242" t="s">
        <v>28</v>
      </c>
      <c r="B479" s="960"/>
      <c r="C479" s="1244" t="s">
        <v>1532</v>
      </c>
      <c r="D479" s="1242" t="s">
        <v>804</v>
      </c>
      <c r="E479" s="1242" t="s">
        <v>944</v>
      </c>
      <c r="F479" s="1242" t="s">
        <v>28</v>
      </c>
    </row>
    <row r="480" spans="1:6">
      <c r="A480" s="1242" t="s">
        <v>28</v>
      </c>
      <c r="B480" s="1242">
        <v>0.72222222222222221</v>
      </c>
      <c r="C480" s="1244" t="s">
        <v>1924</v>
      </c>
      <c r="D480" s="1242" t="s">
        <v>1009</v>
      </c>
      <c r="E480" s="1242" t="s">
        <v>3990</v>
      </c>
      <c r="F480" s="1242" t="s">
        <v>1926</v>
      </c>
    </row>
    <row r="481" spans="1:6">
      <c r="A481" s="1242" t="s">
        <v>28</v>
      </c>
      <c r="B481" s="960"/>
      <c r="C481" s="1244" t="s">
        <v>1016</v>
      </c>
      <c r="D481" s="1242" t="s">
        <v>1711</v>
      </c>
      <c r="E481" s="1242"/>
      <c r="F481" s="1242" t="s">
        <v>28</v>
      </c>
    </row>
    <row r="482" spans="1:6">
      <c r="A482" s="1242" t="s">
        <v>28</v>
      </c>
      <c r="B482" s="960"/>
      <c r="C482" s="1244" t="s">
        <v>1502</v>
      </c>
      <c r="D482" s="1242" t="s">
        <v>302</v>
      </c>
      <c r="E482" s="1242" t="s">
        <v>944</v>
      </c>
      <c r="F482" s="1242" t="s">
        <v>28</v>
      </c>
    </row>
    <row r="483" spans="1:6">
      <c r="A483" s="1242" t="s">
        <v>28</v>
      </c>
      <c r="B483" s="1242">
        <v>0.72916666666666663</v>
      </c>
      <c r="C483" s="1244" t="s">
        <v>1258</v>
      </c>
      <c r="D483" s="1242" t="s">
        <v>1711</v>
      </c>
      <c r="E483" s="1242"/>
      <c r="F483" s="1242" t="s">
        <v>28</v>
      </c>
    </row>
    <row r="484" spans="1:6">
      <c r="A484" s="1242" t="s">
        <v>28</v>
      </c>
      <c r="B484" s="960"/>
      <c r="C484" s="1244" t="s">
        <v>1276</v>
      </c>
      <c r="D484" s="1242" t="s">
        <v>939</v>
      </c>
      <c r="E484" s="1242"/>
      <c r="F484" s="1242" t="s">
        <v>28</v>
      </c>
    </row>
    <row r="485" spans="1:6">
      <c r="A485" s="1242" t="s">
        <v>28</v>
      </c>
      <c r="B485" s="960"/>
      <c r="C485" s="1244" t="s">
        <v>928</v>
      </c>
      <c r="D485" s="1242"/>
      <c r="E485" s="1242" t="s">
        <v>302</v>
      </c>
      <c r="F485" s="1242" t="s">
        <v>28</v>
      </c>
    </row>
    <row r="486" spans="1:6">
      <c r="A486" s="1242" t="s">
        <v>28</v>
      </c>
      <c r="B486" s="960"/>
      <c r="C486" s="1244" t="s">
        <v>1067</v>
      </c>
      <c r="D486" s="1242" t="s">
        <v>1711</v>
      </c>
      <c r="E486" s="1242"/>
      <c r="F486" s="1242" t="s">
        <v>28</v>
      </c>
    </row>
    <row r="487" spans="1:6">
      <c r="A487" s="1242" t="s">
        <v>28</v>
      </c>
      <c r="B487" s="960"/>
      <c r="C487" s="1244" t="s">
        <v>1083</v>
      </c>
      <c r="D487" s="1242" t="s">
        <v>28</v>
      </c>
      <c r="E487" s="1242"/>
      <c r="F487" s="1242" t="s">
        <v>1761</v>
      </c>
    </row>
    <row r="488" spans="1:6">
      <c r="A488" s="1242" t="s">
        <v>28</v>
      </c>
      <c r="B488" s="960"/>
      <c r="C488" s="1244" t="s">
        <v>1686</v>
      </c>
      <c r="D488" s="1242" t="s">
        <v>28</v>
      </c>
      <c r="E488" s="1242" t="s">
        <v>302</v>
      </c>
      <c r="F488" s="1242"/>
    </row>
    <row r="489" spans="1:6">
      <c r="A489" s="1242" t="s">
        <v>28</v>
      </c>
      <c r="B489" s="960"/>
      <c r="C489" s="1244" t="s">
        <v>1383</v>
      </c>
      <c r="D489" s="1242" t="s">
        <v>28</v>
      </c>
      <c r="E489" s="1242"/>
      <c r="F489" s="1242" t="s">
        <v>1711</v>
      </c>
    </row>
    <row r="490" spans="1:6">
      <c r="A490" s="1242" t="s">
        <v>28</v>
      </c>
      <c r="B490" s="960"/>
      <c r="C490" s="1244" t="s">
        <v>1131</v>
      </c>
      <c r="D490" s="1242" t="s">
        <v>28</v>
      </c>
      <c r="E490" s="1242"/>
      <c r="F490" s="1242" t="s">
        <v>1769</v>
      </c>
    </row>
    <row r="491" spans="1:6">
      <c r="A491" s="1242" t="s">
        <v>28</v>
      </c>
      <c r="B491" s="960"/>
      <c r="C491" s="1244" t="s">
        <v>1435</v>
      </c>
      <c r="D491" s="1242" t="s">
        <v>939</v>
      </c>
      <c r="E491" s="1242" t="s">
        <v>1097</v>
      </c>
      <c r="F491" s="1242" t="s">
        <v>28</v>
      </c>
    </row>
    <row r="492" spans="1:6">
      <c r="A492" s="1242" t="s">
        <v>28</v>
      </c>
      <c r="B492" s="960"/>
      <c r="C492" s="1244" t="s">
        <v>1448</v>
      </c>
      <c r="D492" s="1242" t="s">
        <v>28</v>
      </c>
      <c r="E492" s="1242" t="s">
        <v>933</v>
      </c>
      <c r="F492" s="1242" t="s">
        <v>238</v>
      </c>
    </row>
    <row r="493" spans="1:6">
      <c r="A493" s="1242" t="s">
        <v>28</v>
      </c>
      <c r="B493" s="960"/>
      <c r="C493" s="1244" t="s">
        <v>1855</v>
      </c>
      <c r="D493" s="1242" t="s">
        <v>302</v>
      </c>
      <c r="E493" s="1242" t="s">
        <v>1087</v>
      </c>
      <c r="F493" s="1242" t="s">
        <v>28</v>
      </c>
    </row>
    <row r="494" spans="1:6">
      <c r="A494" s="1242" t="s">
        <v>28</v>
      </c>
      <c r="B494" s="960"/>
      <c r="C494" s="1244" t="s">
        <v>1871</v>
      </c>
      <c r="D494" s="1242" t="s">
        <v>302</v>
      </c>
      <c r="E494" s="1242" t="s">
        <v>979</v>
      </c>
      <c r="F494" s="1242" t="s">
        <v>28</v>
      </c>
    </row>
    <row r="495" spans="1:6">
      <c r="A495" s="1242" t="s">
        <v>28</v>
      </c>
      <c r="B495" s="1242">
        <v>0.73263888888888884</v>
      </c>
      <c r="C495" s="1244" t="s">
        <v>1071</v>
      </c>
      <c r="D495" s="1242" t="s">
        <v>1022</v>
      </c>
      <c r="E495" s="1242" t="s">
        <v>804</v>
      </c>
      <c r="F495" s="1242" t="s">
        <v>28</v>
      </c>
    </row>
    <row r="496" spans="1:6">
      <c r="A496" s="1242" t="s">
        <v>28</v>
      </c>
      <c r="B496" s="960"/>
      <c r="C496" s="1244" t="s">
        <v>1507</v>
      </c>
      <c r="D496" s="1242" t="s">
        <v>302</v>
      </c>
      <c r="E496" s="1242" t="s">
        <v>944</v>
      </c>
      <c r="F496" s="1242" t="s">
        <v>28</v>
      </c>
    </row>
    <row r="497" spans="1:6">
      <c r="A497" s="1242" t="s">
        <v>28</v>
      </c>
      <c r="B497" s="1242">
        <v>0.73611111111111116</v>
      </c>
      <c r="C497" s="1244" t="s">
        <v>1093</v>
      </c>
      <c r="D497" s="1242" t="s">
        <v>28</v>
      </c>
      <c r="E497" s="1242" t="s">
        <v>1776</v>
      </c>
      <c r="F497" s="1242" t="s">
        <v>1777</v>
      </c>
    </row>
    <row r="498" spans="1:6">
      <c r="A498" s="1242" t="s">
        <v>28</v>
      </c>
      <c r="B498" s="960"/>
      <c r="C498" s="1244" t="s">
        <v>1160</v>
      </c>
      <c r="D498" s="1242" t="s">
        <v>28</v>
      </c>
      <c r="E498" s="1242"/>
      <c r="F498" s="1242" t="s">
        <v>933</v>
      </c>
    </row>
    <row r="499" spans="1:6">
      <c r="A499" s="1242" t="s">
        <v>28</v>
      </c>
      <c r="B499" s="1242">
        <v>0.7368055555555556</v>
      </c>
      <c r="C499" s="1244" t="s">
        <v>1537</v>
      </c>
      <c r="D499" s="1242" t="s">
        <v>28</v>
      </c>
      <c r="E499" s="1242" t="s">
        <v>944</v>
      </c>
      <c r="F499" s="1242" t="s">
        <v>302</v>
      </c>
    </row>
    <row r="500" spans="1:6">
      <c r="A500" s="1242" t="s">
        <v>28</v>
      </c>
      <c r="B500" s="1242">
        <v>0.73958333333333337</v>
      </c>
      <c r="C500" s="1244" t="s">
        <v>1153</v>
      </c>
      <c r="D500" s="1242" t="s">
        <v>28</v>
      </c>
      <c r="E500" s="1242" t="s">
        <v>1711</v>
      </c>
      <c r="F500" s="1242"/>
    </row>
    <row r="501" spans="1:6">
      <c r="A501" s="1242" t="s">
        <v>28</v>
      </c>
      <c r="B501" s="1242">
        <v>0.74305555555555547</v>
      </c>
      <c r="C501" s="1244" t="s">
        <v>1964</v>
      </c>
      <c r="D501" s="1242" t="s">
        <v>302</v>
      </c>
      <c r="E501" s="1242"/>
      <c r="F501" s="1242" t="s">
        <v>28</v>
      </c>
    </row>
    <row r="502" spans="1:6">
      <c r="A502" s="1242" t="s">
        <v>28</v>
      </c>
      <c r="B502" s="960"/>
      <c r="C502" s="1244" t="s">
        <v>1832</v>
      </c>
      <c r="D502" s="1242" t="s">
        <v>28</v>
      </c>
      <c r="E502" s="1242" t="s">
        <v>1138</v>
      </c>
      <c r="F502" s="1242" t="s">
        <v>302</v>
      </c>
    </row>
    <row r="503" spans="1:6">
      <c r="A503" s="1242" t="s">
        <v>28</v>
      </c>
      <c r="B503" s="960"/>
      <c r="C503" s="1244" t="s">
        <v>1546</v>
      </c>
      <c r="D503" s="1242" t="s">
        <v>28</v>
      </c>
      <c r="E503" s="1242" t="s">
        <v>944</v>
      </c>
      <c r="F503" s="1242" t="s">
        <v>804</v>
      </c>
    </row>
    <row r="504" spans="1:6">
      <c r="A504" s="1242" t="s">
        <v>28</v>
      </c>
      <c r="B504" s="1242">
        <v>0.74652777777777779</v>
      </c>
      <c r="C504" s="1244" t="s">
        <v>1780</v>
      </c>
      <c r="D504" s="1242" t="s">
        <v>28</v>
      </c>
      <c r="E504" s="1242" t="s">
        <v>1711</v>
      </c>
      <c r="F504" s="1242" t="s">
        <v>1818</v>
      </c>
    </row>
    <row r="505" spans="1:6">
      <c r="A505" s="1242" t="s">
        <v>28</v>
      </c>
      <c r="B505" s="960"/>
      <c r="C505" s="1244" t="s">
        <v>1852</v>
      </c>
      <c r="D505" s="1242" t="s">
        <v>28</v>
      </c>
      <c r="E505" s="1242" t="s">
        <v>944</v>
      </c>
      <c r="F505" s="1242" t="s">
        <v>302</v>
      </c>
    </row>
    <row r="506" spans="1:6">
      <c r="A506" s="1242" t="s">
        <v>28</v>
      </c>
      <c r="B506" s="1242">
        <v>0.75</v>
      </c>
      <c r="C506" s="1244" t="s">
        <v>1948</v>
      </c>
      <c r="D506" s="1242" t="s">
        <v>28</v>
      </c>
      <c r="E506" s="1242" t="s">
        <v>1009</v>
      </c>
      <c r="F506" s="1242" t="s">
        <v>1949</v>
      </c>
    </row>
    <row r="507" spans="1:6">
      <c r="A507" s="1242" t="s">
        <v>28</v>
      </c>
      <c r="B507" s="960"/>
      <c r="C507" s="1244" t="s">
        <v>928</v>
      </c>
      <c r="D507" s="1242" t="s">
        <v>28</v>
      </c>
      <c r="E507" s="1242" t="s">
        <v>302</v>
      </c>
      <c r="F507" s="1242"/>
    </row>
    <row r="508" spans="1:6">
      <c r="A508" s="1242" t="s">
        <v>28</v>
      </c>
      <c r="B508" s="960"/>
      <c r="C508" s="1244" t="s">
        <v>1064</v>
      </c>
      <c r="D508" s="1242" t="s">
        <v>302</v>
      </c>
      <c r="E508" s="1242"/>
      <c r="F508" s="1242" t="s">
        <v>28</v>
      </c>
    </row>
    <row r="509" spans="1:6">
      <c r="A509" s="1242" t="s">
        <v>28</v>
      </c>
      <c r="B509" s="960"/>
      <c r="C509" s="1244" t="s">
        <v>1345</v>
      </c>
      <c r="D509" s="1242" t="s">
        <v>1011</v>
      </c>
      <c r="E509" s="1242" t="s">
        <v>1009</v>
      </c>
      <c r="F509" s="1242" t="s">
        <v>28</v>
      </c>
    </row>
    <row r="510" spans="1:6">
      <c r="A510" s="1242" t="s">
        <v>28</v>
      </c>
      <c r="B510" s="960"/>
      <c r="C510" s="1244" t="s">
        <v>1686</v>
      </c>
      <c r="D510" s="1242"/>
      <c r="E510" s="1242" t="s">
        <v>302</v>
      </c>
      <c r="F510" s="1242" t="s">
        <v>28</v>
      </c>
    </row>
    <row r="511" spans="1:6">
      <c r="A511" s="1242" t="s">
        <v>28</v>
      </c>
      <c r="B511" s="960"/>
      <c r="C511" s="1244" t="s">
        <v>1108</v>
      </c>
      <c r="D511" s="1242" t="s">
        <v>1097</v>
      </c>
      <c r="E511" s="1242" t="s">
        <v>933</v>
      </c>
      <c r="F511" s="1242" t="s">
        <v>3189</v>
      </c>
    </row>
    <row r="512" spans="1:6">
      <c r="A512" s="1242" t="s">
        <v>28</v>
      </c>
      <c r="B512" s="960"/>
      <c r="C512" s="1244" t="s">
        <v>1128</v>
      </c>
      <c r="D512" s="1242" t="s">
        <v>1009</v>
      </c>
      <c r="E512" s="1242"/>
      <c r="F512" s="1242" t="s">
        <v>1769</v>
      </c>
    </row>
    <row r="513" spans="1:6">
      <c r="A513" s="1242" t="s">
        <v>28</v>
      </c>
      <c r="B513" s="960"/>
      <c r="C513" s="1244" t="s">
        <v>1145</v>
      </c>
      <c r="D513" s="1242" t="s">
        <v>28</v>
      </c>
      <c r="E513" s="1242" t="s">
        <v>1017</v>
      </c>
      <c r="F513" s="1242" t="s">
        <v>4160</v>
      </c>
    </row>
    <row r="514" spans="1:6">
      <c r="A514" s="1242" t="s">
        <v>28</v>
      </c>
      <c r="B514" s="960"/>
      <c r="C514" s="1244" t="s">
        <v>1816</v>
      </c>
      <c r="D514" s="1242" t="s">
        <v>1711</v>
      </c>
      <c r="E514" s="1242" t="s">
        <v>1817</v>
      </c>
      <c r="F514" s="1242" t="s">
        <v>1818</v>
      </c>
    </row>
    <row r="515" spans="1:6">
      <c r="A515" s="1242" t="s">
        <v>28</v>
      </c>
      <c r="B515" s="960"/>
      <c r="C515" s="1244" t="s">
        <v>1181</v>
      </c>
      <c r="D515" s="1242" t="s">
        <v>302</v>
      </c>
      <c r="E515" s="1242" t="s">
        <v>935</v>
      </c>
      <c r="F515" s="1242" t="s">
        <v>28</v>
      </c>
    </row>
    <row r="516" spans="1:6">
      <c r="A516" s="1242" t="s">
        <v>28</v>
      </c>
      <c r="B516" s="960"/>
      <c r="C516" s="1244" t="s">
        <v>1481</v>
      </c>
      <c r="D516" s="1242" t="s">
        <v>28</v>
      </c>
      <c r="E516" s="1242" t="s">
        <v>944</v>
      </c>
      <c r="F516" s="1242" t="s">
        <v>302</v>
      </c>
    </row>
    <row r="517" spans="1:6">
      <c r="A517" s="1242" t="s">
        <v>28</v>
      </c>
      <c r="B517" s="960"/>
      <c r="C517" s="1244" t="s">
        <v>1853</v>
      </c>
      <c r="D517" s="1242" t="s">
        <v>28</v>
      </c>
      <c r="E517" s="1242" t="s">
        <v>944</v>
      </c>
      <c r="F517" s="1242" t="s">
        <v>302</v>
      </c>
    </row>
    <row r="518" spans="1:6">
      <c r="A518" s="1242" t="s">
        <v>28</v>
      </c>
      <c r="B518" s="960"/>
      <c r="C518" s="1244" t="s">
        <v>1693</v>
      </c>
      <c r="D518" s="1242" t="s">
        <v>28</v>
      </c>
      <c r="E518" s="1242" t="s">
        <v>302</v>
      </c>
      <c r="F518" s="1242"/>
    </row>
    <row r="519" spans="1:6">
      <c r="A519" s="1242" t="s">
        <v>28</v>
      </c>
      <c r="B519" s="1242">
        <v>0.75347222222222221</v>
      </c>
      <c r="C519" s="1244" t="s">
        <v>1276</v>
      </c>
      <c r="D519" s="1242" t="s">
        <v>28</v>
      </c>
      <c r="E519" s="1242"/>
      <c r="F519" s="1242" t="s">
        <v>1717</v>
      </c>
    </row>
    <row r="520" spans="1:6">
      <c r="A520" s="1242" t="s">
        <v>28</v>
      </c>
      <c r="B520" s="960"/>
      <c r="C520" s="1244" t="s">
        <v>1091</v>
      </c>
      <c r="D520" s="1242" t="s">
        <v>28</v>
      </c>
      <c r="E520" s="1242"/>
      <c r="F520" s="1242" t="s">
        <v>1285</v>
      </c>
    </row>
    <row r="521" spans="1:6">
      <c r="A521" s="1242" t="s">
        <v>28</v>
      </c>
      <c r="B521" s="1242">
        <v>0.75694444444444453</v>
      </c>
      <c r="C521" s="1244" t="s">
        <v>1979</v>
      </c>
      <c r="D521" s="1242" t="s">
        <v>302</v>
      </c>
      <c r="E521" s="1242" t="s">
        <v>944</v>
      </c>
      <c r="F521" s="1242" t="s">
        <v>28</v>
      </c>
    </row>
    <row r="522" spans="1:6">
      <c r="A522" s="1242" t="s">
        <v>28</v>
      </c>
      <c r="B522" s="960"/>
      <c r="C522" s="1244" t="s">
        <v>1435</v>
      </c>
      <c r="D522" s="1242" t="s">
        <v>28</v>
      </c>
      <c r="E522" s="1242" t="s">
        <v>933</v>
      </c>
      <c r="F522" s="1242" t="s">
        <v>1384</v>
      </c>
    </row>
    <row r="523" spans="1:6">
      <c r="A523" s="1242" t="s">
        <v>28</v>
      </c>
      <c r="B523" s="960"/>
      <c r="C523" s="1244" t="s">
        <v>1858</v>
      </c>
      <c r="D523" s="1242" t="s">
        <v>302</v>
      </c>
      <c r="E523" s="1242" t="s">
        <v>979</v>
      </c>
      <c r="F523" s="1242" t="s">
        <v>28</v>
      </c>
    </row>
    <row r="524" spans="1:6">
      <c r="A524" s="1242" t="s">
        <v>28</v>
      </c>
      <c r="B524" s="1242">
        <v>0.76041666666666663</v>
      </c>
      <c r="C524" s="1244" t="s">
        <v>1083</v>
      </c>
      <c r="D524" s="1242" t="s">
        <v>1761</v>
      </c>
      <c r="E524" s="1242"/>
      <c r="F524" s="1242" t="s">
        <v>28</v>
      </c>
    </row>
    <row r="525" spans="1:6">
      <c r="A525" s="1242" t="s">
        <v>28</v>
      </c>
      <c r="B525" s="1242">
        <v>0.76388888888888884</v>
      </c>
      <c r="C525" s="1244" t="s">
        <v>1016</v>
      </c>
      <c r="D525" s="1242" t="s">
        <v>28</v>
      </c>
      <c r="E525" s="1242"/>
      <c r="F525" s="1242" t="s">
        <v>1711</v>
      </c>
    </row>
    <row r="526" spans="1:6">
      <c r="A526" s="1242" t="s">
        <v>28</v>
      </c>
      <c r="B526" s="960"/>
      <c r="C526" s="1244" t="s">
        <v>1383</v>
      </c>
      <c r="D526" s="1242" t="s">
        <v>1711</v>
      </c>
      <c r="E526" s="1242"/>
      <c r="F526" s="1242" t="s">
        <v>28</v>
      </c>
    </row>
    <row r="527" spans="1:6">
      <c r="A527" s="1242" t="s">
        <v>28</v>
      </c>
      <c r="B527" s="960"/>
      <c r="C527" s="1244" t="s">
        <v>1497</v>
      </c>
      <c r="D527" s="1242" t="s">
        <v>28</v>
      </c>
      <c r="E527" s="1242" t="s">
        <v>944</v>
      </c>
      <c r="F527" s="1242" t="s">
        <v>302</v>
      </c>
    </row>
    <row r="528" spans="1:6">
      <c r="A528" s="1242" t="s">
        <v>28</v>
      </c>
      <c r="B528" s="960"/>
      <c r="C528" s="1244" t="s">
        <v>1870</v>
      </c>
      <c r="D528" s="1242" t="s">
        <v>28</v>
      </c>
      <c r="E528" s="1242" t="s">
        <v>944</v>
      </c>
      <c r="F528" s="1242" t="s">
        <v>804</v>
      </c>
    </row>
    <row r="529" spans="1:6">
      <c r="A529" s="1242" t="s">
        <v>28</v>
      </c>
      <c r="B529" s="1242">
        <v>0.76736111111111116</v>
      </c>
      <c r="C529" s="1244" t="s">
        <v>1532</v>
      </c>
      <c r="D529" s="1242" t="s">
        <v>28</v>
      </c>
      <c r="E529" s="1242" t="s">
        <v>1861</v>
      </c>
      <c r="F529" s="1242" t="s">
        <v>1862</v>
      </c>
    </row>
    <row r="530" spans="1:6">
      <c r="A530" s="1242" t="s">
        <v>28</v>
      </c>
      <c r="B530" s="1242">
        <v>0.77083333333333337</v>
      </c>
      <c r="C530" s="1244" t="s">
        <v>1085</v>
      </c>
      <c r="D530" s="1242" t="s">
        <v>1011</v>
      </c>
      <c r="E530" s="1242" t="s">
        <v>1009</v>
      </c>
      <c r="F530" s="1242" t="s">
        <v>4309</v>
      </c>
    </row>
    <row r="531" spans="1:6">
      <c r="A531" s="1242" t="s">
        <v>28</v>
      </c>
      <c r="B531" s="960"/>
      <c r="C531" s="1244" t="s">
        <v>1160</v>
      </c>
      <c r="D531" s="1242" t="s">
        <v>933</v>
      </c>
      <c r="E531" s="1242" t="s">
        <v>1047</v>
      </c>
      <c r="F531" s="1242" t="s">
        <v>1824</v>
      </c>
    </row>
    <row r="532" spans="1:6">
      <c r="A532" s="1242" t="s">
        <v>28</v>
      </c>
      <c r="B532" s="960"/>
      <c r="C532" s="1244" t="s">
        <v>1502</v>
      </c>
      <c r="D532" s="1242" t="s">
        <v>28</v>
      </c>
      <c r="E532" s="1242" t="s">
        <v>944</v>
      </c>
      <c r="F532" s="1242" t="s">
        <v>302</v>
      </c>
    </row>
    <row r="533" spans="1:6">
      <c r="A533" s="1242" t="s">
        <v>28</v>
      </c>
      <c r="B533" s="1242">
        <v>0.77777777777777779</v>
      </c>
      <c r="C533" s="1244" t="s">
        <v>1258</v>
      </c>
      <c r="D533" s="1242" t="s">
        <v>28</v>
      </c>
      <c r="E533" s="1242"/>
      <c r="F533" s="1242" t="s">
        <v>1711</v>
      </c>
    </row>
    <row r="534" spans="1:6">
      <c r="A534" s="1242" t="s">
        <v>28</v>
      </c>
      <c r="B534" s="960"/>
      <c r="C534" s="1244" t="s">
        <v>1067</v>
      </c>
      <c r="D534" s="1242" t="s">
        <v>28</v>
      </c>
      <c r="E534" s="1242"/>
      <c r="F534" s="1242" t="s">
        <v>1711</v>
      </c>
    </row>
    <row r="535" spans="1:6">
      <c r="A535" s="1242" t="s">
        <v>28</v>
      </c>
      <c r="B535" s="1242">
        <v>0.78472222222222221</v>
      </c>
      <c r="C535" s="1244" t="s">
        <v>1507</v>
      </c>
      <c r="D535" s="1242" t="s">
        <v>28</v>
      </c>
      <c r="E535" s="1242" t="s">
        <v>944</v>
      </c>
      <c r="F535" s="1242" t="s">
        <v>302</v>
      </c>
    </row>
    <row r="536" spans="1:6">
      <c r="A536" s="1242" t="s">
        <v>28</v>
      </c>
      <c r="B536" s="1242">
        <v>0.79166666666666663</v>
      </c>
      <c r="C536" s="1244">
        <v>114</v>
      </c>
      <c r="D536" s="1242"/>
      <c r="E536" s="1242"/>
      <c r="F536" s="1242" t="s">
        <v>28</v>
      </c>
    </row>
    <row r="537" spans="1:6">
      <c r="A537" s="1242" t="s">
        <v>28</v>
      </c>
      <c r="B537" s="960"/>
      <c r="C537" s="1244" t="s">
        <v>1971</v>
      </c>
      <c r="D537" s="1242" t="s">
        <v>28</v>
      </c>
      <c r="E537" s="1242"/>
      <c r="F537" s="1242"/>
    </row>
    <row r="538" spans="1:6">
      <c r="A538" s="1242" t="s">
        <v>28</v>
      </c>
      <c r="B538" s="960"/>
      <c r="C538" s="1244" t="s">
        <v>1071</v>
      </c>
      <c r="D538" s="1242" t="s">
        <v>28</v>
      </c>
      <c r="E538" s="1242" t="s">
        <v>1009</v>
      </c>
      <c r="F538" s="1242" t="s">
        <v>1011</v>
      </c>
    </row>
    <row r="539" spans="1:6">
      <c r="A539" s="1242" t="s">
        <v>28</v>
      </c>
      <c r="B539" s="960"/>
      <c r="C539" s="1244" t="s">
        <v>954</v>
      </c>
      <c r="D539" s="1242" t="s">
        <v>804</v>
      </c>
      <c r="E539" s="1242" t="s">
        <v>28</v>
      </c>
      <c r="F539" s="1242" t="s">
        <v>1690</v>
      </c>
    </row>
    <row r="540" spans="1:6">
      <c r="A540" s="1242" t="s">
        <v>28</v>
      </c>
      <c r="B540" s="1242">
        <v>0.79513888888888884</v>
      </c>
      <c r="C540" s="1244" t="s">
        <v>1537</v>
      </c>
      <c r="D540" s="1242" t="s">
        <v>302</v>
      </c>
      <c r="E540" s="1242" t="s">
        <v>944</v>
      </c>
      <c r="F540" s="1242" t="s">
        <v>28</v>
      </c>
    </row>
    <row r="541" spans="1:6">
      <c r="A541" s="1242" t="s">
        <v>28</v>
      </c>
      <c r="B541" s="1242">
        <v>0.79861111111111116</v>
      </c>
      <c r="C541" s="1244" t="s">
        <v>1855</v>
      </c>
      <c r="D541" s="1242" t="s">
        <v>28</v>
      </c>
      <c r="E541" s="1242" t="s">
        <v>944</v>
      </c>
      <c r="F541" s="1242" t="s">
        <v>302</v>
      </c>
    </row>
    <row r="542" spans="1:6">
      <c r="A542" s="1242" t="s">
        <v>28</v>
      </c>
      <c r="B542" s="1242">
        <v>0.80208333333333337</v>
      </c>
      <c r="C542" s="1244" t="s">
        <v>1979</v>
      </c>
      <c r="D542" s="1242" t="s">
        <v>28</v>
      </c>
      <c r="E542" s="1242" t="s">
        <v>3967</v>
      </c>
      <c r="F542" s="1242" t="s">
        <v>1980</v>
      </c>
    </row>
    <row r="543" spans="1:6">
      <c r="A543" s="1242" t="s">
        <v>28</v>
      </c>
      <c r="B543" s="960"/>
      <c r="C543" s="1244" t="s">
        <v>1064</v>
      </c>
      <c r="D543" s="1242" t="s">
        <v>28</v>
      </c>
      <c r="E543" s="1242"/>
      <c r="F543" s="1242" t="s">
        <v>302</v>
      </c>
    </row>
    <row r="544" spans="1:6">
      <c r="A544" s="1242" t="s">
        <v>28</v>
      </c>
      <c r="B544" s="960"/>
      <c r="C544" s="1244" t="s">
        <v>1871</v>
      </c>
      <c r="D544" s="1242" t="s">
        <v>28</v>
      </c>
      <c r="E544" s="1242" t="s">
        <v>944</v>
      </c>
      <c r="F544" s="1242" t="s">
        <v>804</v>
      </c>
    </row>
    <row r="545" spans="1:6">
      <c r="A545" s="1242" t="s">
        <v>28</v>
      </c>
      <c r="B545" s="1242">
        <v>0.80555555555555547</v>
      </c>
      <c r="C545" s="1244" t="s">
        <v>1988</v>
      </c>
      <c r="D545" s="1242" t="s">
        <v>1211</v>
      </c>
      <c r="E545" s="1242"/>
      <c r="F545" s="1242" t="s">
        <v>3351</v>
      </c>
    </row>
    <row r="546" spans="1:6">
      <c r="A546" s="1242" t="s">
        <v>28</v>
      </c>
      <c r="B546" s="960"/>
      <c r="C546" s="1244" t="s">
        <v>1016</v>
      </c>
      <c r="D546" s="1242" t="s">
        <v>1711</v>
      </c>
      <c r="E546" s="1242"/>
      <c r="F546" s="1242" t="s">
        <v>28</v>
      </c>
    </row>
    <row r="547" spans="1:6">
      <c r="A547" s="1242" t="s">
        <v>28</v>
      </c>
      <c r="B547" s="1242">
        <v>0.8125</v>
      </c>
      <c r="C547" s="1244" t="s">
        <v>1383</v>
      </c>
      <c r="D547" s="1242" t="s">
        <v>28</v>
      </c>
      <c r="E547" s="1242"/>
      <c r="F547" s="1242" t="s">
        <v>1711</v>
      </c>
    </row>
    <row r="548" spans="1:6">
      <c r="A548" s="1242" t="s">
        <v>28</v>
      </c>
      <c r="B548" s="960"/>
      <c r="C548" s="1244" t="s">
        <v>1481</v>
      </c>
      <c r="D548" s="1242" t="s">
        <v>302</v>
      </c>
      <c r="E548" s="1242" t="s">
        <v>944</v>
      </c>
      <c r="F548" s="1242" t="s">
        <v>28</v>
      </c>
    </row>
    <row r="549" spans="1:6">
      <c r="A549" s="1242" t="s">
        <v>28</v>
      </c>
      <c r="B549" s="960"/>
      <c r="C549" s="1244" t="s">
        <v>1546</v>
      </c>
      <c r="D549" s="1242" t="s">
        <v>804</v>
      </c>
      <c r="E549" s="1242" t="s">
        <v>944</v>
      </c>
      <c r="F549" s="1242" t="s">
        <v>28</v>
      </c>
    </row>
    <row r="550" spans="1:6">
      <c r="A550" s="1242" t="s">
        <v>28</v>
      </c>
      <c r="B550" s="1242">
        <v>0.81597222222222221</v>
      </c>
      <c r="C550" s="1244" t="s">
        <v>1067</v>
      </c>
      <c r="D550" s="1242" t="s">
        <v>1711</v>
      </c>
      <c r="E550" s="1242"/>
      <c r="F550" s="1242" t="s">
        <v>28</v>
      </c>
    </row>
    <row r="551" spans="1:6">
      <c r="A551" s="1242" t="s">
        <v>28</v>
      </c>
      <c r="B551" s="1242">
        <v>0.81944444444444453</v>
      </c>
      <c r="C551" s="1244" t="s">
        <v>1852</v>
      </c>
      <c r="D551" s="1242" t="s">
        <v>302</v>
      </c>
      <c r="E551" s="1242" t="s">
        <v>944</v>
      </c>
      <c r="F551" s="1242" t="s">
        <v>28</v>
      </c>
    </row>
    <row r="552" spans="1:6">
      <c r="A552" s="1242" t="s">
        <v>28</v>
      </c>
      <c r="B552" s="1242">
        <v>0.82638888888888884</v>
      </c>
      <c r="C552" s="1244" t="s">
        <v>1853</v>
      </c>
      <c r="D552" s="1242" t="s">
        <v>302</v>
      </c>
      <c r="E552" s="1242" t="s">
        <v>944</v>
      </c>
      <c r="F552" s="1242" t="s">
        <v>28</v>
      </c>
    </row>
    <row r="553" spans="1:6">
      <c r="A553" s="1242" t="s">
        <v>28</v>
      </c>
      <c r="B553" s="1242">
        <v>0.82986111111111116</v>
      </c>
      <c r="C553" s="1244" t="s">
        <v>1074</v>
      </c>
      <c r="D553" s="1242" t="s">
        <v>28</v>
      </c>
      <c r="E553" s="1242" t="s">
        <v>944</v>
      </c>
      <c r="F553" s="1242" t="s">
        <v>302</v>
      </c>
    </row>
    <row r="554" spans="1:6">
      <c r="A554" s="1242" t="s">
        <v>28</v>
      </c>
      <c r="B554" s="1242">
        <v>0.83333333333333337</v>
      </c>
      <c r="C554" s="1244" t="s">
        <v>1870</v>
      </c>
      <c r="D554" s="1242" t="s">
        <v>804</v>
      </c>
      <c r="E554" s="1242" t="s">
        <v>944</v>
      </c>
      <c r="F554" s="1242" t="s">
        <v>28</v>
      </c>
    </row>
    <row r="555" spans="1:6">
      <c r="A555" s="1242" t="s">
        <v>28</v>
      </c>
      <c r="B555" s="1242">
        <v>0.83680555555555547</v>
      </c>
      <c r="C555" s="1244" t="s">
        <v>1064</v>
      </c>
      <c r="D555" s="1242" t="s">
        <v>302</v>
      </c>
      <c r="E555" s="1242"/>
      <c r="F555" s="1242" t="s">
        <v>1748</v>
      </c>
    </row>
    <row r="556" spans="1:6">
      <c r="A556" s="1242" t="s">
        <v>28</v>
      </c>
      <c r="B556" s="1242">
        <v>0.84027777777777779</v>
      </c>
      <c r="C556" s="1244" t="s">
        <v>1016</v>
      </c>
      <c r="D556" s="1242" t="s">
        <v>28</v>
      </c>
      <c r="E556" s="1242"/>
      <c r="F556" s="1242" t="s">
        <v>1711</v>
      </c>
    </row>
    <row r="557" spans="1:6">
      <c r="A557" s="1242" t="s">
        <v>28</v>
      </c>
      <c r="B557" s="960"/>
      <c r="C557" s="1244" t="s">
        <v>1497</v>
      </c>
      <c r="D557" s="1242" t="s">
        <v>302</v>
      </c>
      <c r="E557" s="1242" t="s">
        <v>944</v>
      </c>
      <c r="F557" s="1242" t="s">
        <v>28</v>
      </c>
    </row>
    <row r="558" spans="1:6">
      <c r="A558" s="1242" t="s">
        <v>28</v>
      </c>
      <c r="B558" s="960"/>
      <c r="C558" s="1244" t="s">
        <v>1858</v>
      </c>
      <c r="D558" s="1242" t="s">
        <v>28</v>
      </c>
      <c r="E558" s="1242" t="s">
        <v>944</v>
      </c>
      <c r="F558" s="1242" t="s">
        <v>302</v>
      </c>
    </row>
    <row r="559" spans="1:6">
      <c r="A559" s="1242" t="s">
        <v>28</v>
      </c>
      <c r="B559" s="1242">
        <v>0.84375</v>
      </c>
      <c r="C559" s="1244" t="s">
        <v>1383</v>
      </c>
      <c r="D559" s="1242" t="s">
        <v>1711</v>
      </c>
      <c r="E559" s="1242"/>
      <c r="F559" s="1242" t="s">
        <v>28</v>
      </c>
    </row>
    <row r="560" spans="1:6">
      <c r="A560" s="1242" t="s">
        <v>28</v>
      </c>
      <c r="B560" s="1242">
        <v>0.84722222222222221</v>
      </c>
      <c r="C560" s="1244" t="s">
        <v>1502</v>
      </c>
      <c r="D560" s="1242" t="s">
        <v>302</v>
      </c>
      <c r="E560" s="1242" t="s">
        <v>944</v>
      </c>
      <c r="F560" s="1242" t="s">
        <v>28</v>
      </c>
    </row>
    <row r="561" spans="1:6">
      <c r="A561" s="1242" t="s">
        <v>28</v>
      </c>
      <c r="B561" s="1242">
        <v>0.85416666666666663</v>
      </c>
      <c r="C561" s="1244" t="s">
        <v>1067</v>
      </c>
      <c r="D561" s="1242" t="s">
        <v>28</v>
      </c>
      <c r="E561" s="1242"/>
      <c r="F561" s="1242" t="s">
        <v>1711</v>
      </c>
    </row>
    <row r="562" spans="1:6">
      <c r="A562" s="1242" t="s">
        <v>28</v>
      </c>
      <c r="B562" s="960"/>
      <c r="C562" s="1244" t="s">
        <v>1104</v>
      </c>
      <c r="D562" s="1242" t="s">
        <v>28</v>
      </c>
      <c r="E562" s="1242" t="s">
        <v>3287</v>
      </c>
      <c r="F562" s="1242" t="s">
        <v>1711</v>
      </c>
    </row>
    <row r="563" spans="1:6">
      <c r="A563" s="1242" t="s">
        <v>28</v>
      </c>
      <c r="B563" s="960"/>
      <c r="C563" s="1244" t="s">
        <v>1507</v>
      </c>
      <c r="D563" s="1242" t="s">
        <v>302</v>
      </c>
      <c r="E563" s="1242" t="s">
        <v>944</v>
      </c>
      <c r="F563" s="1242" t="s">
        <v>28</v>
      </c>
    </row>
    <row r="564" spans="1:6">
      <c r="A564" s="1242" t="s">
        <v>28</v>
      </c>
      <c r="B564" s="1242">
        <v>0.86111111111111116</v>
      </c>
      <c r="C564" s="1244" t="s">
        <v>1871</v>
      </c>
      <c r="D564" s="1242" t="s">
        <v>804</v>
      </c>
      <c r="E564" s="1242" t="s">
        <v>944</v>
      </c>
      <c r="F564" s="1242" t="s">
        <v>28</v>
      </c>
    </row>
    <row r="565" spans="1:6">
      <c r="A565" s="1242" t="s">
        <v>28</v>
      </c>
      <c r="B565" s="1242">
        <v>0.89583333333333337</v>
      </c>
      <c r="C565" s="1244" t="s">
        <v>1855</v>
      </c>
      <c r="D565" s="1242" t="s">
        <v>302</v>
      </c>
      <c r="E565" s="1242" t="s">
        <v>944</v>
      </c>
      <c r="F565" s="1242" t="s">
        <v>28</v>
      </c>
    </row>
    <row r="566" spans="1:6">
      <c r="A566" s="1242" t="s">
        <v>28</v>
      </c>
      <c r="B566" s="1242">
        <v>0.91666666666666663</v>
      </c>
      <c r="C566" s="1244" t="s">
        <v>1074</v>
      </c>
      <c r="D566" s="1242" t="s">
        <v>302</v>
      </c>
      <c r="E566" s="1242" t="s">
        <v>944</v>
      </c>
      <c r="F566" s="1242" t="s">
        <v>28</v>
      </c>
    </row>
    <row r="567" spans="1:6">
      <c r="A567" s="1242" t="s">
        <v>28</v>
      </c>
      <c r="B567" s="960"/>
      <c r="C567" s="1244" t="s">
        <v>1858</v>
      </c>
      <c r="D567" s="1242" t="s">
        <v>302</v>
      </c>
      <c r="E567" s="1242" t="s">
        <v>944</v>
      </c>
      <c r="F567" s="1242" t="s">
        <v>804</v>
      </c>
    </row>
    <row r="568" spans="1:6">
      <c r="A568" s="1242" t="s">
        <v>28</v>
      </c>
      <c r="B568" s="1242" t="s">
        <v>2842</v>
      </c>
      <c r="C568" s="1244" t="s">
        <v>1916</v>
      </c>
      <c r="D568" s="1242" t="s">
        <v>28</v>
      </c>
      <c r="E568" s="1242" t="s">
        <v>944</v>
      </c>
      <c r="F568" s="1242" t="s">
        <v>804</v>
      </c>
    </row>
    <row r="569" spans="1:6">
      <c r="A569" s="1242" t="s">
        <v>28</v>
      </c>
      <c r="B569" s="960"/>
      <c r="C569" s="1244" t="s">
        <v>1916</v>
      </c>
      <c r="D569" s="1242" t="s">
        <v>804</v>
      </c>
      <c r="E569" s="1242" t="s">
        <v>944</v>
      </c>
      <c r="F569" s="1242" t="s">
        <v>28</v>
      </c>
    </row>
    <row r="570" spans="1:6">
      <c r="A570" s="1242" t="s">
        <v>28</v>
      </c>
      <c r="B570" s="960"/>
      <c r="C570" s="1244" t="s">
        <v>1917</v>
      </c>
      <c r="D570" s="1242" t="s">
        <v>28</v>
      </c>
      <c r="E570" s="1242" t="s">
        <v>944</v>
      </c>
      <c r="F570" s="1242" t="s">
        <v>804</v>
      </c>
    </row>
    <row r="571" spans="1:6">
      <c r="A571" s="1242" t="s">
        <v>28</v>
      </c>
      <c r="B571" s="960"/>
      <c r="C571" s="1244" t="s">
        <v>1917</v>
      </c>
      <c r="D571" s="1242" t="s">
        <v>804</v>
      </c>
      <c r="E571" s="1242" t="s">
        <v>944</v>
      </c>
      <c r="F571" s="1242" t="s">
        <v>28</v>
      </c>
    </row>
    <row r="572" spans="1:6">
      <c r="A572" s="1242" t="s">
        <v>28</v>
      </c>
      <c r="B572" s="960"/>
      <c r="C572" s="1244" t="s">
        <v>1920</v>
      </c>
      <c r="D572" s="1242" t="s">
        <v>28</v>
      </c>
      <c r="E572" s="1242" t="s">
        <v>944</v>
      </c>
      <c r="F572" s="1242" t="s">
        <v>804</v>
      </c>
    </row>
    <row r="573" spans="1:6">
      <c r="A573" s="1242" t="s">
        <v>28</v>
      </c>
      <c r="B573" s="960"/>
      <c r="C573" s="1244" t="s">
        <v>1920</v>
      </c>
      <c r="D573" s="1242" t="s">
        <v>804</v>
      </c>
      <c r="E573" s="1242" t="s">
        <v>944</v>
      </c>
      <c r="F573" s="1242" t="s">
        <v>28</v>
      </c>
    </row>
    <row r="574" spans="1:6">
      <c r="A574" s="1242" t="s">
        <v>28</v>
      </c>
      <c r="B574" s="960"/>
      <c r="C574" s="1244" t="s">
        <v>1967</v>
      </c>
      <c r="D574" s="1242" t="s">
        <v>28</v>
      </c>
      <c r="E574" s="1242" t="s">
        <v>944</v>
      </c>
      <c r="F574" s="1242" t="s">
        <v>302</v>
      </c>
    </row>
    <row r="575" spans="1:6">
      <c r="A575" s="1242" t="s">
        <v>28</v>
      </c>
      <c r="B575" s="960"/>
      <c r="C575" s="1244" t="s">
        <v>1967</v>
      </c>
      <c r="D575" s="1242" t="s">
        <v>302</v>
      </c>
      <c r="E575" s="1242" t="s">
        <v>944</v>
      </c>
      <c r="F575" s="1242" t="s">
        <v>28</v>
      </c>
    </row>
    <row r="576" spans="1:6">
      <c r="A576" s="1242" t="s">
        <v>28</v>
      </c>
      <c r="B576" s="960"/>
      <c r="C576" s="1244" t="s">
        <v>1967</v>
      </c>
      <c r="D576" s="1242" t="s">
        <v>1356</v>
      </c>
      <c r="E576" s="1242" t="s">
        <v>933</v>
      </c>
      <c r="F576" s="1242" t="s">
        <v>28</v>
      </c>
    </row>
    <row r="577" spans="1:6">
      <c r="A577" s="1242" t="s">
        <v>28</v>
      </c>
      <c r="B577" s="960"/>
      <c r="C577" s="1244" t="s">
        <v>1053</v>
      </c>
      <c r="D577" s="1242" t="s">
        <v>1711</v>
      </c>
      <c r="E577" s="1242"/>
      <c r="F577" s="1242" t="s">
        <v>28</v>
      </c>
    </row>
    <row r="578" spans="1:6">
      <c r="A578" s="1242" t="s">
        <v>28</v>
      </c>
      <c r="B578" s="960"/>
      <c r="C578" s="1244" t="s">
        <v>1053</v>
      </c>
      <c r="D578" s="1242" t="s">
        <v>28</v>
      </c>
      <c r="E578" s="1242"/>
      <c r="F578" s="1242" t="s">
        <v>1711</v>
      </c>
    </row>
    <row r="579" spans="1:6">
      <c r="A579" s="1242" t="s">
        <v>28</v>
      </c>
      <c r="B579" s="960"/>
      <c r="C579" s="1244" t="s">
        <v>1053</v>
      </c>
      <c r="D579" s="1242" t="s">
        <v>28</v>
      </c>
      <c r="E579" s="1242"/>
      <c r="F579" s="1242" t="s">
        <v>1356</v>
      </c>
    </row>
    <row r="580" spans="1:6">
      <c r="A580" s="1242" t="s">
        <v>28</v>
      </c>
      <c r="B580" s="960"/>
      <c r="C580" s="1244" t="s">
        <v>1053</v>
      </c>
      <c r="D580" s="1242" t="s">
        <v>302</v>
      </c>
      <c r="E580" s="1242"/>
      <c r="F580" s="1242" t="s">
        <v>28</v>
      </c>
    </row>
    <row r="581" spans="1:6">
      <c r="A581" s="1242" t="s">
        <v>28</v>
      </c>
      <c r="B581" s="960"/>
      <c r="C581" s="1244" t="s">
        <v>1881</v>
      </c>
      <c r="D581" s="1242" t="s">
        <v>28</v>
      </c>
      <c r="E581" s="1242" t="s">
        <v>944</v>
      </c>
      <c r="F581" s="1242" t="s">
        <v>302</v>
      </c>
    </row>
    <row r="582" spans="1:6">
      <c r="A582" s="1242" t="s">
        <v>28</v>
      </c>
      <c r="B582" s="960"/>
      <c r="C582" s="1244" t="s">
        <v>1881</v>
      </c>
      <c r="D582" s="1242" t="s">
        <v>302</v>
      </c>
      <c r="E582" s="1242" t="s">
        <v>944</v>
      </c>
      <c r="F582" s="1242" t="s">
        <v>28</v>
      </c>
    </row>
    <row r="583" spans="1:6">
      <c r="A583" s="1242" t="s">
        <v>28</v>
      </c>
      <c r="B583" s="960"/>
      <c r="C583" s="1244" t="s">
        <v>1581</v>
      </c>
      <c r="D583" s="1242" t="s">
        <v>28</v>
      </c>
      <c r="E583" s="1242" t="s">
        <v>944</v>
      </c>
      <c r="F583" s="1242" t="s">
        <v>302</v>
      </c>
    </row>
    <row r="584" spans="1:6">
      <c r="A584" s="1242" t="s">
        <v>28</v>
      </c>
      <c r="B584" s="960"/>
      <c r="C584" s="1244" t="s">
        <v>1581</v>
      </c>
      <c r="D584" s="1242" t="s">
        <v>302</v>
      </c>
      <c r="E584" s="1242" t="s">
        <v>944</v>
      </c>
      <c r="F584" s="1242" t="s">
        <v>28</v>
      </c>
    </row>
    <row r="585" spans="1:6">
      <c r="A585" s="1242" t="s">
        <v>28</v>
      </c>
      <c r="B585" s="960"/>
      <c r="C585" s="1244" t="s">
        <v>1887</v>
      </c>
      <c r="D585" s="1242" t="s">
        <v>28</v>
      </c>
      <c r="E585" s="1242" t="s">
        <v>944</v>
      </c>
      <c r="F585" s="1242" t="s">
        <v>302</v>
      </c>
    </row>
    <row r="586" spans="1:6">
      <c r="A586" s="1242" t="s">
        <v>28</v>
      </c>
      <c r="B586" s="960"/>
      <c r="C586" s="1244" t="s">
        <v>1887</v>
      </c>
      <c r="D586" s="1242" t="s">
        <v>302</v>
      </c>
      <c r="E586" s="1242" t="s">
        <v>944</v>
      </c>
      <c r="F586" s="1242" t="s">
        <v>28</v>
      </c>
    </row>
    <row r="587" spans="1:6">
      <c r="A587" s="1242" t="s">
        <v>28</v>
      </c>
      <c r="B587" s="960"/>
      <c r="C587" s="1244" t="s">
        <v>1590</v>
      </c>
      <c r="D587" s="1242" t="s">
        <v>28</v>
      </c>
      <c r="E587" s="1242" t="s">
        <v>944</v>
      </c>
      <c r="F587" s="1242" t="s">
        <v>302</v>
      </c>
    </row>
    <row r="588" spans="1:6">
      <c r="A588" s="1242" t="s">
        <v>28</v>
      </c>
      <c r="B588" s="960"/>
      <c r="C588" s="1244" t="s">
        <v>1590</v>
      </c>
      <c r="D588" s="1242" t="s">
        <v>302</v>
      </c>
      <c r="E588" s="1242" t="s">
        <v>944</v>
      </c>
      <c r="F588" s="1242" t="s">
        <v>28</v>
      </c>
    </row>
    <row r="589" spans="1:6">
      <c r="A589" s="1242" t="s">
        <v>28</v>
      </c>
      <c r="B589" s="960"/>
      <c r="C589" s="1244" t="s">
        <v>1891</v>
      </c>
      <c r="D589" s="1242" t="s">
        <v>1711</v>
      </c>
      <c r="E589" s="1242"/>
      <c r="F589" s="1242" t="s">
        <v>28</v>
      </c>
    </row>
    <row r="590" spans="1:6">
      <c r="A590" s="1242" t="s">
        <v>28</v>
      </c>
      <c r="B590" s="960"/>
      <c r="C590" s="1244" t="s">
        <v>1891</v>
      </c>
      <c r="D590" s="1242" t="s">
        <v>28</v>
      </c>
      <c r="E590" s="1242" t="s">
        <v>944</v>
      </c>
      <c r="F590" s="1242" t="s">
        <v>302</v>
      </c>
    </row>
    <row r="591" spans="1:6">
      <c r="A591" s="1242" t="s">
        <v>28</v>
      </c>
      <c r="B591" s="960"/>
      <c r="C591" s="1244" t="s">
        <v>1891</v>
      </c>
      <c r="D591" s="1242" t="s">
        <v>302</v>
      </c>
      <c r="E591" s="1242" t="s">
        <v>944</v>
      </c>
      <c r="F591" s="1242" t="s">
        <v>28</v>
      </c>
    </row>
    <row r="592" spans="1:6">
      <c r="A592" s="1242" t="s">
        <v>28</v>
      </c>
      <c r="B592" s="960"/>
      <c r="C592" s="1244" t="s">
        <v>1608</v>
      </c>
      <c r="D592" s="1242" t="s">
        <v>28</v>
      </c>
      <c r="E592" s="1242" t="s">
        <v>944</v>
      </c>
      <c r="F592" s="1242" t="s">
        <v>302</v>
      </c>
    </row>
    <row r="593" spans="1:6">
      <c r="A593" s="1242" t="s">
        <v>28</v>
      </c>
      <c r="B593" s="960"/>
      <c r="C593" s="1244" t="s">
        <v>1608</v>
      </c>
      <c r="D593" s="1242" t="s">
        <v>302</v>
      </c>
      <c r="E593" s="1242" t="s">
        <v>944</v>
      </c>
      <c r="F593" s="1242" t="s">
        <v>28</v>
      </c>
    </row>
    <row r="594" spans="1:6">
      <c r="A594" s="1242" t="s">
        <v>28</v>
      </c>
      <c r="B594" s="960"/>
      <c r="C594" s="1244" t="s">
        <v>1892</v>
      </c>
      <c r="D594" s="1242" t="s">
        <v>28</v>
      </c>
      <c r="E594" s="1242" t="s">
        <v>944</v>
      </c>
      <c r="F594" s="1242" t="s">
        <v>302</v>
      </c>
    </row>
    <row r="595" spans="1:6">
      <c r="A595" s="1242" t="s">
        <v>28</v>
      </c>
      <c r="B595" s="960"/>
      <c r="C595" s="1244" t="s">
        <v>1892</v>
      </c>
      <c r="D595" s="1242" t="s">
        <v>302</v>
      </c>
      <c r="E595" s="1242" t="s">
        <v>944</v>
      </c>
      <c r="F595" s="1242" t="s">
        <v>28</v>
      </c>
    </row>
    <row r="596" spans="1:6">
      <c r="A596" s="1242" t="s">
        <v>28</v>
      </c>
      <c r="B596" s="960"/>
      <c r="C596" s="1244" t="s">
        <v>1622</v>
      </c>
      <c r="D596" s="1242" t="s">
        <v>1711</v>
      </c>
      <c r="E596" s="1242"/>
      <c r="F596" s="1242" t="s">
        <v>28</v>
      </c>
    </row>
    <row r="597" spans="1:6">
      <c r="A597" s="1242" t="s">
        <v>28</v>
      </c>
      <c r="B597" s="960"/>
      <c r="C597" s="1244" t="s">
        <v>1622</v>
      </c>
      <c r="D597" s="1242" t="s">
        <v>28</v>
      </c>
      <c r="E597" s="1242" t="s">
        <v>944</v>
      </c>
      <c r="F597" s="1242" t="s">
        <v>302</v>
      </c>
    </row>
    <row r="598" spans="1:6">
      <c r="A598" s="1242" t="s">
        <v>28</v>
      </c>
      <c r="B598" s="960"/>
      <c r="C598" s="1244" t="s">
        <v>1622</v>
      </c>
      <c r="D598" s="1242" t="s">
        <v>302</v>
      </c>
      <c r="E598" s="1242" t="s">
        <v>944</v>
      </c>
      <c r="F598" s="1242" t="s">
        <v>28</v>
      </c>
    </row>
    <row r="599" spans="1:6">
      <c r="A599" s="1242" t="s">
        <v>28</v>
      </c>
      <c r="B599" s="960"/>
      <c r="C599" s="1244" t="s">
        <v>1635</v>
      </c>
      <c r="D599" s="1242" t="s">
        <v>28</v>
      </c>
      <c r="E599" s="1242" t="s">
        <v>944</v>
      </c>
      <c r="F599" s="1242" t="s">
        <v>302</v>
      </c>
    </row>
    <row r="600" spans="1:6">
      <c r="A600" s="1242" t="s">
        <v>28</v>
      </c>
      <c r="B600" s="960"/>
      <c r="C600" s="1244" t="s">
        <v>1635</v>
      </c>
      <c r="D600" s="1242" t="s">
        <v>302</v>
      </c>
      <c r="E600" s="1242" t="s">
        <v>944</v>
      </c>
      <c r="F600" s="1242" t="s">
        <v>28</v>
      </c>
    </row>
    <row r="601" spans="1:6">
      <c r="A601" s="1242" t="s">
        <v>28</v>
      </c>
      <c r="B601" s="960"/>
      <c r="C601" s="1244" t="s">
        <v>1893</v>
      </c>
      <c r="D601" s="1242" t="s">
        <v>28</v>
      </c>
      <c r="E601" s="1242" t="s">
        <v>944</v>
      </c>
      <c r="F601" s="1242" t="s">
        <v>302</v>
      </c>
    </row>
    <row r="602" spans="1:6">
      <c r="A602" s="1242" t="s">
        <v>28</v>
      </c>
      <c r="B602" s="960"/>
      <c r="C602" s="1244" t="s">
        <v>1893</v>
      </c>
      <c r="D602" s="1242" t="s">
        <v>302</v>
      </c>
      <c r="E602" s="1242" t="s">
        <v>944</v>
      </c>
      <c r="F602" s="1242" t="s">
        <v>28</v>
      </c>
    </row>
    <row r="603" spans="1:6">
      <c r="A603" s="1242" t="s">
        <v>28</v>
      </c>
      <c r="B603" s="960"/>
      <c r="C603" s="1244" t="s">
        <v>1648</v>
      </c>
      <c r="D603" s="1242" t="s">
        <v>28</v>
      </c>
      <c r="E603" s="1242" t="s">
        <v>944</v>
      </c>
      <c r="F603" s="1242" t="s">
        <v>302</v>
      </c>
    </row>
    <row r="604" spans="1:6">
      <c r="A604" s="1242" t="s">
        <v>28</v>
      </c>
      <c r="B604" s="960"/>
      <c r="C604" s="1244" t="s">
        <v>1648</v>
      </c>
      <c r="D604" s="1242" t="s">
        <v>302</v>
      </c>
      <c r="E604" s="1242" t="s">
        <v>944</v>
      </c>
      <c r="F604" s="1242" t="s">
        <v>28</v>
      </c>
    </row>
    <row r="605" spans="1:6">
      <c r="A605" s="1242" t="s">
        <v>28</v>
      </c>
      <c r="B605" s="960"/>
      <c r="C605" s="1244" t="s">
        <v>1895</v>
      </c>
      <c r="D605" s="1242" t="s">
        <v>28</v>
      </c>
      <c r="E605" s="1242" t="s">
        <v>944</v>
      </c>
      <c r="F605" s="1242" t="s">
        <v>302</v>
      </c>
    </row>
    <row r="606" spans="1:6">
      <c r="A606" s="1242" t="s">
        <v>28</v>
      </c>
      <c r="B606" s="960"/>
      <c r="C606" s="1244" t="s">
        <v>1895</v>
      </c>
      <c r="D606" s="1242" t="s">
        <v>302</v>
      </c>
      <c r="E606" s="1242" t="s">
        <v>944</v>
      </c>
      <c r="F606" s="1242" t="s">
        <v>28</v>
      </c>
    </row>
    <row r="607" spans="1:6">
      <c r="A607" s="1242" t="s">
        <v>28</v>
      </c>
      <c r="B607" s="960"/>
      <c r="C607" s="1244" t="s">
        <v>1899</v>
      </c>
      <c r="D607" s="1242" t="s">
        <v>28</v>
      </c>
      <c r="E607" s="1242" t="s">
        <v>944</v>
      </c>
      <c r="F607" s="1242" t="s">
        <v>302</v>
      </c>
    </row>
    <row r="608" spans="1:6">
      <c r="A608" s="1242" t="s">
        <v>28</v>
      </c>
      <c r="B608" s="960"/>
      <c r="C608" s="1244" t="s">
        <v>1899</v>
      </c>
      <c r="D608" s="1242" t="s">
        <v>302</v>
      </c>
      <c r="E608" s="1242" t="s">
        <v>944</v>
      </c>
      <c r="F608" s="1242" t="s">
        <v>28</v>
      </c>
    </row>
    <row r="609" spans="1:6">
      <c r="A609" s="1242" t="s">
        <v>28</v>
      </c>
      <c r="B609" s="960"/>
      <c r="C609" s="1244" t="s">
        <v>1901</v>
      </c>
      <c r="D609" s="1242" t="s">
        <v>28</v>
      </c>
      <c r="E609" s="1242" t="s">
        <v>944</v>
      </c>
      <c r="F609" s="1242" t="s">
        <v>302</v>
      </c>
    </row>
    <row r="610" spans="1:6">
      <c r="A610" s="1242" t="s">
        <v>28</v>
      </c>
      <c r="B610" s="960"/>
      <c r="C610" s="1244" t="s">
        <v>1901</v>
      </c>
      <c r="D610" s="1242" t="s">
        <v>302</v>
      </c>
      <c r="E610" s="1242" t="s">
        <v>944</v>
      </c>
      <c r="F610" s="1242" t="s">
        <v>28</v>
      </c>
    </row>
    <row r="611" spans="1:6">
      <c r="A611" s="1242" t="s">
        <v>28</v>
      </c>
      <c r="B611" s="960"/>
      <c r="C611" s="1244" t="s">
        <v>1902</v>
      </c>
      <c r="D611" s="1242" t="s">
        <v>28</v>
      </c>
      <c r="E611" s="1242" t="s">
        <v>944</v>
      </c>
      <c r="F611" s="1242" t="s">
        <v>302</v>
      </c>
    </row>
    <row r="612" spans="1:6">
      <c r="A612" s="1242" t="s">
        <v>28</v>
      </c>
      <c r="B612" s="960"/>
      <c r="C612" s="1244" t="s">
        <v>1902</v>
      </c>
      <c r="D612" s="1242" t="s">
        <v>302</v>
      </c>
      <c r="E612" s="1242" t="s">
        <v>944</v>
      </c>
      <c r="F612" s="1242" t="s">
        <v>28</v>
      </c>
    </row>
    <row r="613" spans="1:6">
      <c r="A613" s="1242" t="s">
        <v>28</v>
      </c>
      <c r="B613" s="960"/>
      <c r="C613" s="1244" t="s">
        <v>1903</v>
      </c>
      <c r="D613" s="1242" t="s">
        <v>28</v>
      </c>
      <c r="E613" s="1242" t="s">
        <v>944</v>
      </c>
      <c r="F613" s="1242" t="s">
        <v>302</v>
      </c>
    </row>
    <row r="614" spans="1:6">
      <c r="A614" s="1242" t="s">
        <v>28</v>
      </c>
      <c r="B614" s="960"/>
      <c r="C614" s="1244" t="s">
        <v>1903</v>
      </c>
      <c r="D614" s="1242" t="s">
        <v>302</v>
      </c>
      <c r="E614" s="1242" t="s">
        <v>944</v>
      </c>
      <c r="F614" s="1242" t="s">
        <v>28</v>
      </c>
    </row>
    <row r="615" spans="1:6">
      <c r="A615" s="1242" t="s">
        <v>28</v>
      </c>
      <c r="B615" s="960"/>
      <c r="C615" s="1244" t="s">
        <v>1904</v>
      </c>
      <c r="D615" s="1242" t="s">
        <v>28</v>
      </c>
      <c r="E615" s="1242" t="s">
        <v>944</v>
      </c>
      <c r="F615" s="1242" t="s">
        <v>302</v>
      </c>
    </row>
    <row r="616" spans="1:6">
      <c r="A616" s="1242" t="s">
        <v>28</v>
      </c>
      <c r="B616" s="960"/>
      <c r="C616" s="1244" t="s">
        <v>1904</v>
      </c>
      <c r="D616" s="1242" t="s">
        <v>302</v>
      </c>
      <c r="E616" s="1242" t="s">
        <v>944</v>
      </c>
      <c r="F616" s="1242" t="s">
        <v>28</v>
      </c>
    </row>
    <row r="617" spans="1:6">
      <c r="A617" s="1242" t="s">
        <v>28</v>
      </c>
      <c r="B617" s="960"/>
      <c r="C617" s="1244" t="s">
        <v>1906</v>
      </c>
      <c r="D617" s="1242" t="s">
        <v>28</v>
      </c>
      <c r="E617" s="1242" t="s">
        <v>944</v>
      </c>
      <c r="F617" s="1242" t="s">
        <v>302</v>
      </c>
    </row>
    <row r="618" spans="1:6">
      <c r="A618" s="1242" t="s">
        <v>28</v>
      </c>
      <c r="B618" s="960"/>
      <c r="C618" s="1244" t="s">
        <v>1906</v>
      </c>
      <c r="D618" s="1242" t="s">
        <v>302</v>
      </c>
      <c r="E618" s="1242" t="s">
        <v>944</v>
      </c>
      <c r="F618" s="1242" t="s">
        <v>28</v>
      </c>
    </row>
    <row r="619" spans="1:6">
      <c r="A619" s="1242" t="s">
        <v>28</v>
      </c>
      <c r="B619" s="960"/>
      <c r="C619" s="1244" t="s">
        <v>1909</v>
      </c>
      <c r="D619" s="1242" t="s">
        <v>28</v>
      </c>
      <c r="E619" s="1242" t="s">
        <v>944</v>
      </c>
      <c r="F619" s="1242" t="s">
        <v>804</v>
      </c>
    </row>
    <row r="620" spans="1:6">
      <c r="A620" s="1242" t="s">
        <v>28</v>
      </c>
      <c r="B620" s="960"/>
      <c r="C620" s="1244" t="s">
        <v>1909</v>
      </c>
      <c r="D620" s="1242" t="s">
        <v>804</v>
      </c>
      <c r="E620" s="1242" t="s">
        <v>944</v>
      </c>
      <c r="F620" s="1242" t="s">
        <v>28</v>
      </c>
    </row>
    <row r="621" spans="1:6">
      <c r="A621" s="1242" t="s">
        <v>28</v>
      </c>
      <c r="B621" s="960"/>
      <c r="C621" s="1244" t="s">
        <v>1912</v>
      </c>
      <c r="D621" s="1242" t="s">
        <v>28</v>
      </c>
      <c r="E621" s="1242" t="s">
        <v>944</v>
      </c>
      <c r="F621" s="1242" t="s">
        <v>804</v>
      </c>
    </row>
    <row r="622" spans="1:6">
      <c r="A622" s="1242" t="s">
        <v>28</v>
      </c>
      <c r="B622" s="960"/>
      <c r="C622" s="1244" t="s">
        <v>1912</v>
      </c>
      <c r="D622" s="1242" t="s">
        <v>804</v>
      </c>
      <c r="E622" s="1242" t="s">
        <v>944</v>
      </c>
      <c r="F622" s="1242" t="s">
        <v>28</v>
      </c>
    </row>
    <row r="623" spans="1:6">
      <c r="A623" s="1242" t="s">
        <v>28</v>
      </c>
      <c r="B623" s="960"/>
      <c r="C623" s="1244" t="s">
        <v>1914</v>
      </c>
      <c r="D623" s="1242" t="s">
        <v>28</v>
      </c>
      <c r="E623" s="1242" t="s">
        <v>944</v>
      </c>
      <c r="F623" s="1242" t="s">
        <v>804</v>
      </c>
    </row>
    <row r="624" spans="1:6">
      <c r="A624" s="1242" t="s">
        <v>28</v>
      </c>
      <c r="B624" s="960"/>
      <c r="C624" s="1244" t="s">
        <v>1914</v>
      </c>
      <c r="D624" s="1242" t="s">
        <v>804</v>
      </c>
      <c r="E624" s="1242" t="s">
        <v>944</v>
      </c>
      <c r="F624" s="1242" t="s">
        <v>28</v>
      </c>
    </row>
    <row r="625" spans="1:6">
      <c r="A625" s="1242" t="s">
        <v>302</v>
      </c>
      <c r="B625" s="1242">
        <v>3.472222222222222E-3</v>
      </c>
      <c r="C625" s="1244" t="s">
        <v>1648</v>
      </c>
      <c r="D625" s="1242" t="s">
        <v>939</v>
      </c>
      <c r="E625" s="1242"/>
      <c r="F625" s="1242" t="s">
        <v>1137</v>
      </c>
    </row>
    <row r="626" spans="1:6">
      <c r="A626" s="1242" t="s">
        <v>302</v>
      </c>
      <c r="B626" s="1242">
        <v>0.21180555555555555</v>
      </c>
      <c r="C626" s="1244" t="s">
        <v>1663</v>
      </c>
      <c r="D626" s="1242" t="s">
        <v>1138</v>
      </c>
      <c r="E626" s="1242" t="s">
        <v>1149</v>
      </c>
      <c r="F626" s="1242" t="s">
        <v>933</v>
      </c>
    </row>
    <row r="627" spans="1:6">
      <c r="A627" s="1242" t="s">
        <v>302</v>
      </c>
      <c r="B627" s="1242">
        <v>0.22916666666666666</v>
      </c>
      <c r="C627" s="1244">
        <v>36</v>
      </c>
      <c r="D627" s="1242" t="s">
        <v>1011</v>
      </c>
      <c r="E627" s="1242" t="s">
        <v>28</v>
      </c>
      <c r="F627" s="1242" t="s">
        <v>302</v>
      </c>
    </row>
    <row r="628" spans="1:6">
      <c r="A628" s="1242" t="s">
        <v>302</v>
      </c>
      <c r="B628" s="1242">
        <v>0.23958333333333334</v>
      </c>
      <c r="C628" s="1244" t="s">
        <v>1258</v>
      </c>
      <c r="D628" s="1242" t="s">
        <v>1261</v>
      </c>
      <c r="E628" s="1242" t="s">
        <v>1109</v>
      </c>
      <c r="F628" s="1242" t="s">
        <v>302</v>
      </c>
    </row>
    <row r="629" spans="1:6">
      <c r="A629" s="1242" t="s">
        <v>302</v>
      </c>
      <c r="B629" s="960"/>
      <c r="C629" s="1244" t="s">
        <v>1635</v>
      </c>
      <c r="D629" s="1242" t="s">
        <v>1637</v>
      </c>
      <c r="E629" s="1242"/>
      <c r="F629" s="1242" t="s">
        <v>1211</v>
      </c>
    </row>
    <row r="630" spans="1:6">
      <c r="A630" s="1242" t="s">
        <v>302</v>
      </c>
      <c r="B630" s="1242">
        <v>0.25</v>
      </c>
      <c r="C630" s="1244" t="s">
        <v>1229</v>
      </c>
      <c r="D630" s="1242" t="s">
        <v>933</v>
      </c>
      <c r="E630" s="1242"/>
      <c r="F630" s="1242" t="s">
        <v>302</v>
      </c>
    </row>
    <row r="631" spans="1:6">
      <c r="A631" s="1242" t="s">
        <v>302</v>
      </c>
      <c r="B631" s="960"/>
      <c r="C631" s="1244" t="s">
        <v>1200</v>
      </c>
      <c r="D631" s="1242" t="s">
        <v>302</v>
      </c>
      <c r="E631" s="1242" t="s">
        <v>944</v>
      </c>
      <c r="F631" s="1242" t="s">
        <v>28</v>
      </c>
    </row>
    <row r="632" spans="1:6">
      <c r="A632" s="1242" t="s">
        <v>302</v>
      </c>
      <c r="B632" s="960"/>
      <c r="C632" s="1244" t="s">
        <v>1311</v>
      </c>
      <c r="D632" s="1242" t="s">
        <v>1137</v>
      </c>
      <c r="E632" s="1242" t="s">
        <v>1672</v>
      </c>
      <c r="F632" s="1242" t="s">
        <v>1149</v>
      </c>
    </row>
    <row r="633" spans="1:6">
      <c r="A633" s="1242" t="s">
        <v>302</v>
      </c>
      <c r="B633" s="960"/>
      <c r="C633" s="1244" t="s">
        <v>1325</v>
      </c>
      <c r="D633" s="1242" t="s">
        <v>1328</v>
      </c>
      <c r="E633" s="1242" t="s">
        <v>969</v>
      </c>
      <c r="F633" s="1242" t="s">
        <v>302</v>
      </c>
    </row>
    <row r="634" spans="1:6">
      <c r="A634" s="1242" t="s">
        <v>302</v>
      </c>
      <c r="B634" s="960"/>
      <c r="C634" s="1244" t="s">
        <v>1507</v>
      </c>
      <c r="D634" s="1242" t="s">
        <v>302</v>
      </c>
      <c r="E634" s="1242" t="s">
        <v>955</v>
      </c>
      <c r="F634" s="1242" t="s">
        <v>1138</v>
      </c>
    </row>
    <row r="635" spans="1:6">
      <c r="A635" s="1242" t="s">
        <v>302</v>
      </c>
      <c r="B635" s="960"/>
      <c r="C635" s="1244" t="s">
        <v>1541</v>
      </c>
      <c r="D635" s="1242" t="s">
        <v>302</v>
      </c>
      <c r="E635" s="1242" t="s">
        <v>944</v>
      </c>
      <c r="F635" s="1242" t="s">
        <v>28</v>
      </c>
    </row>
    <row r="636" spans="1:6">
      <c r="A636" s="1242" t="s">
        <v>302</v>
      </c>
      <c r="B636" s="960"/>
      <c r="C636" s="1244" t="s">
        <v>1635</v>
      </c>
      <c r="D636" s="1242" t="s">
        <v>1211</v>
      </c>
      <c r="E636" s="1242" t="s">
        <v>1149</v>
      </c>
      <c r="F636" s="1242" t="s">
        <v>302</v>
      </c>
    </row>
    <row r="637" spans="1:6">
      <c r="A637" s="1242" t="s">
        <v>302</v>
      </c>
      <c r="B637" s="1242">
        <v>0.25347222222222221</v>
      </c>
      <c r="C637" s="1244" t="s">
        <v>1608</v>
      </c>
      <c r="D637" s="1242" t="s">
        <v>1138</v>
      </c>
      <c r="E637" s="1242"/>
      <c r="F637" s="1242" t="s">
        <v>933</v>
      </c>
    </row>
    <row r="638" spans="1:6">
      <c r="A638" s="1242" t="s">
        <v>302</v>
      </c>
      <c r="B638" s="1242">
        <v>0.25694444444444448</v>
      </c>
      <c r="C638" s="1244" t="s">
        <v>973</v>
      </c>
      <c r="D638" s="1242" t="s">
        <v>4073</v>
      </c>
      <c r="E638" s="1242"/>
      <c r="F638" s="1242" t="s">
        <v>1226</v>
      </c>
    </row>
    <row r="639" spans="1:6">
      <c r="A639" s="1242" t="s">
        <v>302</v>
      </c>
      <c r="B639" s="960"/>
      <c r="C639" s="1244" t="s">
        <v>1239</v>
      </c>
      <c r="D639" s="1242" t="s">
        <v>28</v>
      </c>
      <c r="E639" s="1242"/>
      <c r="F639" s="1242" t="s">
        <v>933</v>
      </c>
    </row>
    <row r="640" spans="1:6">
      <c r="A640" s="1242" t="s">
        <v>302</v>
      </c>
      <c r="B640" s="960"/>
      <c r="C640" s="1244" t="s">
        <v>1204</v>
      </c>
      <c r="D640" s="1242" t="s">
        <v>302</v>
      </c>
      <c r="E640" s="1242" t="s">
        <v>944</v>
      </c>
      <c r="F640" s="1242" t="s">
        <v>28</v>
      </c>
    </row>
    <row r="641" spans="1:6">
      <c r="A641" s="1242" t="s">
        <v>302</v>
      </c>
      <c r="B641" s="960"/>
      <c r="C641" s="1244" t="s">
        <v>1420</v>
      </c>
      <c r="D641" s="1242" t="s">
        <v>1036</v>
      </c>
      <c r="E641" s="1242"/>
      <c r="F641" s="1242" t="s">
        <v>302</v>
      </c>
    </row>
    <row r="642" spans="1:6">
      <c r="A642" s="1242" t="s">
        <v>302</v>
      </c>
      <c r="B642" s="1242">
        <v>0.26041666666666669</v>
      </c>
      <c r="C642" s="1244" t="s">
        <v>1026</v>
      </c>
      <c r="D642" s="1242" t="s">
        <v>302</v>
      </c>
      <c r="E642" s="1242" t="s">
        <v>804</v>
      </c>
      <c r="F642" s="1242" t="s">
        <v>974</v>
      </c>
    </row>
    <row r="643" spans="1:6">
      <c r="A643" s="1242" t="s">
        <v>302</v>
      </c>
      <c r="B643" s="960"/>
      <c r="C643" s="1244" t="s">
        <v>1330</v>
      </c>
      <c r="D643" s="1242" t="s">
        <v>3026</v>
      </c>
      <c r="E643" s="1242" t="s">
        <v>984</v>
      </c>
      <c r="F643" s="1242" t="s">
        <v>302</v>
      </c>
    </row>
    <row r="644" spans="1:6">
      <c r="A644" s="1242" t="s">
        <v>302</v>
      </c>
      <c r="B644" s="960"/>
      <c r="C644" s="1244" t="s">
        <v>1123</v>
      </c>
      <c r="D644" s="1242" t="s">
        <v>1392</v>
      </c>
      <c r="E644" s="1242" t="s">
        <v>4422</v>
      </c>
      <c r="F644" s="1242" t="s">
        <v>955</v>
      </c>
    </row>
    <row r="645" spans="1:6">
      <c r="A645" s="1242" t="s">
        <v>302</v>
      </c>
      <c r="B645" s="960"/>
      <c r="C645" s="1244" t="s">
        <v>1590</v>
      </c>
      <c r="D645" s="1242" t="s">
        <v>1597</v>
      </c>
      <c r="E645" s="1242"/>
      <c r="F645" s="1242" t="s">
        <v>1211</v>
      </c>
    </row>
    <row r="646" spans="1:6">
      <c r="A646" s="1242" t="s">
        <v>302</v>
      </c>
      <c r="B646" s="960"/>
      <c r="C646" s="1244" t="s">
        <v>1648</v>
      </c>
      <c r="D646" s="1242" t="s">
        <v>1137</v>
      </c>
      <c r="E646" s="1242"/>
      <c r="F646" s="1242" t="s">
        <v>939</v>
      </c>
    </row>
    <row r="647" spans="1:6">
      <c r="A647" s="1242" t="s">
        <v>302</v>
      </c>
      <c r="B647" s="1242">
        <v>0.2638888888888889</v>
      </c>
      <c r="C647" s="1244" t="s">
        <v>934</v>
      </c>
      <c r="D647" s="1242" t="s">
        <v>302</v>
      </c>
      <c r="E647" s="1242" t="s">
        <v>944</v>
      </c>
      <c r="F647" s="1242" t="s">
        <v>28</v>
      </c>
    </row>
    <row r="648" spans="1:6">
      <c r="A648" s="1242" t="s">
        <v>302</v>
      </c>
      <c r="B648" s="1242">
        <v>0.27083333333333331</v>
      </c>
      <c r="C648" s="1244" t="s">
        <v>1040</v>
      </c>
      <c r="D648" s="1242" t="s">
        <v>302</v>
      </c>
      <c r="E648" s="1242"/>
      <c r="F648" s="1242" t="s">
        <v>1300</v>
      </c>
    </row>
    <row r="649" spans="1:6">
      <c r="A649" s="1242" t="s">
        <v>302</v>
      </c>
      <c r="B649" s="960"/>
      <c r="C649" s="1244" t="s">
        <v>1311</v>
      </c>
      <c r="D649" s="1242"/>
      <c r="E649" s="1242" t="s">
        <v>1149</v>
      </c>
      <c r="F649" s="1242"/>
    </row>
    <row r="650" spans="1:6">
      <c r="A650" s="1242" t="s">
        <v>302</v>
      </c>
      <c r="B650" s="960"/>
      <c r="C650" s="1244" t="s">
        <v>1069</v>
      </c>
      <c r="D650" s="1242" t="s">
        <v>302</v>
      </c>
      <c r="E650" s="1242"/>
      <c r="F650" s="1242" t="s">
        <v>984</v>
      </c>
    </row>
    <row r="651" spans="1:6">
      <c r="A651" s="1242" t="s">
        <v>302</v>
      </c>
      <c r="B651" s="960"/>
      <c r="C651" s="1244" t="s">
        <v>1108</v>
      </c>
      <c r="D651" s="1242" t="s">
        <v>1377</v>
      </c>
      <c r="E651" s="1242" t="s">
        <v>1381</v>
      </c>
      <c r="F651" s="1242" t="s">
        <v>1377</v>
      </c>
    </row>
    <row r="652" spans="1:6">
      <c r="A652" s="1242" t="s">
        <v>302</v>
      </c>
      <c r="B652" s="960"/>
      <c r="C652" s="1244" t="s">
        <v>1383</v>
      </c>
      <c r="D652" s="1242" t="s">
        <v>1384</v>
      </c>
      <c r="E652" s="1242" t="s">
        <v>1149</v>
      </c>
      <c r="F652" s="1242" t="s">
        <v>1384</v>
      </c>
    </row>
    <row r="653" spans="1:6">
      <c r="A653" s="1242" t="s">
        <v>302</v>
      </c>
      <c r="B653" s="960"/>
      <c r="C653" s="1244" t="s">
        <v>1205</v>
      </c>
      <c r="D653" s="1242" t="s">
        <v>302</v>
      </c>
      <c r="E653" s="1242" t="s">
        <v>944</v>
      </c>
      <c r="F653" s="1242" t="s">
        <v>28</v>
      </c>
    </row>
    <row r="654" spans="1:6">
      <c r="A654" s="1242" t="s">
        <v>302</v>
      </c>
      <c r="B654" s="960"/>
      <c r="C654" s="1244" t="s">
        <v>1158</v>
      </c>
      <c r="D654" s="1242" t="s">
        <v>302</v>
      </c>
      <c r="E654" s="1242" t="s">
        <v>3252</v>
      </c>
      <c r="F654" s="1242"/>
    </row>
    <row r="655" spans="1:6">
      <c r="A655" s="1242" t="s">
        <v>302</v>
      </c>
      <c r="B655" s="960"/>
      <c r="C655" s="1244" t="s">
        <v>1435</v>
      </c>
      <c r="D655" s="1242" t="s">
        <v>1438</v>
      </c>
      <c r="E655" s="1242" t="s">
        <v>955</v>
      </c>
      <c r="F655" s="1242" t="s">
        <v>302</v>
      </c>
    </row>
    <row r="656" spans="1:6">
      <c r="A656" s="1242" t="s">
        <v>302</v>
      </c>
      <c r="B656" s="960"/>
      <c r="C656" s="1244" t="s">
        <v>1206</v>
      </c>
      <c r="D656" s="1242" t="s">
        <v>302</v>
      </c>
      <c r="E656" s="1242" t="s">
        <v>944</v>
      </c>
      <c r="F656" s="1242" t="s">
        <v>804</v>
      </c>
    </row>
    <row r="657" spans="1:6">
      <c r="A657" s="1242" t="s">
        <v>302</v>
      </c>
      <c r="B657" s="960"/>
      <c r="C657" s="1244" t="s">
        <v>1497</v>
      </c>
      <c r="D657" s="1242" t="s">
        <v>302</v>
      </c>
      <c r="E657" s="1242"/>
      <c r="F657" s="1242" t="s">
        <v>302</v>
      </c>
    </row>
    <row r="658" spans="1:6">
      <c r="A658" s="1242" t="s">
        <v>302</v>
      </c>
      <c r="B658" s="960"/>
      <c r="C658" s="1244" t="s">
        <v>1502</v>
      </c>
      <c r="D658" s="1242" t="s">
        <v>302</v>
      </c>
      <c r="E658" s="1242"/>
      <c r="F658" s="1242" t="s">
        <v>1121</v>
      </c>
    </row>
    <row r="659" spans="1:6">
      <c r="A659" s="1242" t="s">
        <v>302</v>
      </c>
      <c r="B659" s="960"/>
      <c r="C659" s="1244" t="s">
        <v>1520</v>
      </c>
      <c r="D659" s="1242"/>
      <c r="E659" s="1242" t="s">
        <v>1521</v>
      </c>
      <c r="F659" s="1242" t="s">
        <v>302</v>
      </c>
    </row>
    <row r="660" spans="1:6">
      <c r="A660" s="1242" t="s">
        <v>302</v>
      </c>
      <c r="B660" s="960"/>
      <c r="C660" s="1244" t="s">
        <v>1532</v>
      </c>
      <c r="D660" s="1242" t="s">
        <v>302</v>
      </c>
      <c r="E660" s="1242"/>
      <c r="F660" s="1242" t="s">
        <v>302</v>
      </c>
    </row>
    <row r="661" spans="1:6">
      <c r="A661" s="1242" t="s">
        <v>302</v>
      </c>
      <c r="B661" s="960"/>
      <c r="C661" s="1244" t="s">
        <v>1537</v>
      </c>
      <c r="D661" s="1242" t="s">
        <v>302</v>
      </c>
      <c r="E661" s="1242"/>
      <c r="F661" s="1242" t="s">
        <v>302</v>
      </c>
    </row>
    <row r="662" spans="1:6">
      <c r="A662" s="1242" t="s">
        <v>302</v>
      </c>
      <c r="B662" s="960"/>
      <c r="C662" s="1244" t="s">
        <v>1558</v>
      </c>
      <c r="D662" s="1242"/>
      <c r="E662" s="1242" t="s">
        <v>1051</v>
      </c>
      <c r="F662" s="1242" t="s">
        <v>933</v>
      </c>
    </row>
    <row r="663" spans="1:6">
      <c r="A663" s="1242" t="s">
        <v>302</v>
      </c>
      <c r="B663" s="960"/>
      <c r="C663" s="1244" t="s">
        <v>1566</v>
      </c>
      <c r="D663" s="1242" t="s">
        <v>933</v>
      </c>
      <c r="E663" s="1242" t="s">
        <v>2537</v>
      </c>
      <c r="F663" s="1242" t="s">
        <v>933</v>
      </c>
    </row>
    <row r="664" spans="1:6">
      <c r="A664" s="1242" t="s">
        <v>302</v>
      </c>
      <c r="B664" s="960"/>
      <c r="C664" s="1244" t="s">
        <v>1601</v>
      </c>
      <c r="D664" s="1242" t="s">
        <v>302</v>
      </c>
      <c r="E664" s="1242"/>
      <c r="F664" s="1242"/>
    </row>
    <row r="665" spans="1:6">
      <c r="A665" s="1242" t="s">
        <v>302</v>
      </c>
      <c r="B665" s="960"/>
      <c r="C665" s="1244" t="s">
        <v>1622</v>
      </c>
      <c r="D665" s="1242" t="s">
        <v>1377</v>
      </c>
      <c r="E665" s="1242"/>
      <c r="F665" s="1242" t="s">
        <v>933</v>
      </c>
    </row>
    <row r="666" spans="1:6">
      <c r="A666" s="1242" t="s">
        <v>302</v>
      </c>
      <c r="B666" s="960"/>
      <c r="C666" s="1244" t="s">
        <v>1622</v>
      </c>
      <c r="D666" s="1242" t="s">
        <v>1377</v>
      </c>
      <c r="E666" s="1242" t="s">
        <v>1030</v>
      </c>
      <c r="F666" s="1242" t="s">
        <v>933</v>
      </c>
    </row>
    <row r="667" spans="1:6">
      <c r="A667" s="1242" t="s">
        <v>302</v>
      </c>
      <c r="B667" s="1242">
        <v>0.27777777777777779</v>
      </c>
      <c r="C667" s="1244" t="s">
        <v>1038</v>
      </c>
      <c r="D667" s="1242" t="s">
        <v>2511</v>
      </c>
      <c r="E667" s="1242" t="s">
        <v>1217</v>
      </c>
      <c r="F667" s="1242" t="s">
        <v>2511</v>
      </c>
    </row>
    <row r="668" spans="1:6">
      <c r="A668" s="1242" t="s">
        <v>302</v>
      </c>
      <c r="B668" s="960"/>
      <c r="C668" s="1244" t="s">
        <v>1175</v>
      </c>
      <c r="D668" s="1242" t="s">
        <v>302</v>
      </c>
      <c r="E668" s="1242"/>
      <c r="F668" s="1242" t="s">
        <v>955</v>
      </c>
    </row>
    <row r="669" spans="1:6">
      <c r="A669" s="1242" t="s">
        <v>302</v>
      </c>
      <c r="B669" s="960"/>
      <c r="C669" s="1244" t="s">
        <v>1586</v>
      </c>
      <c r="D669" s="1242" t="s">
        <v>933</v>
      </c>
      <c r="E669" s="1242"/>
      <c r="F669" s="1242" t="s">
        <v>302</v>
      </c>
    </row>
    <row r="670" spans="1:6">
      <c r="A670" s="1242" t="s">
        <v>302</v>
      </c>
      <c r="B670" s="1242">
        <v>0.28125</v>
      </c>
      <c r="C670" s="1244" t="s">
        <v>973</v>
      </c>
      <c r="D670" s="1242" t="s">
        <v>1221</v>
      </c>
      <c r="E670" s="1242" t="s">
        <v>1219</v>
      </c>
      <c r="F670" s="1242" t="s">
        <v>1226</v>
      </c>
    </row>
    <row r="671" spans="1:6">
      <c r="A671" s="1242" t="s">
        <v>302</v>
      </c>
      <c r="B671" s="960"/>
      <c r="C671" s="1244" t="s">
        <v>1004</v>
      </c>
      <c r="D671" s="1242" t="s">
        <v>955</v>
      </c>
      <c r="E671" s="1242" t="s">
        <v>1267</v>
      </c>
      <c r="F671" s="1242" t="s">
        <v>302</v>
      </c>
    </row>
    <row r="672" spans="1:6">
      <c r="A672" s="1242" t="s">
        <v>302</v>
      </c>
      <c r="B672" s="960"/>
      <c r="C672" s="1244" t="s">
        <v>1273</v>
      </c>
      <c r="D672" s="1242" t="s">
        <v>302</v>
      </c>
      <c r="E672" s="1242"/>
      <c r="F672" s="1242" t="s">
        <v>804</v>
      </c>
    </row>
    <row r="673" spans="1:6">
      <c r="A673" s="1242" t="s">
        <v>302</v>
      </c>
      <c r="B673" s="960"/>
      <c r="C673" s="1244" t="s">
        <v>1033</v>
      </c>
      <c r="D673" s="1242" t="s">
        <v>1284</v>
      </c>
      <c r="E673" s="1242" t="s">
        <v>933</v>
      </c>
      <c r="F673" s="1242" t="s">
        <v>1196</v>
      </c>
    </row>
    <row r="674" spans="1:6">
      <c r="A674" s="1242" t="s">
        <v>302</v>
      </c>
      <c r="B674" s="960"/>
      <c r="C674" s="1244" t="s">
        <v>1325</v>
      </c>
      <c r="D674" s="1242"/>
      <c r="E674" s="1242"/>
      <c r="F674" s="1242" t="s">
        <v>302</v>
      </c>
    </row>
    <row r="675" spans="1:6">
      <c r="A675" s="1242" t="s">
        <v>302</v>
      </c>
      <c r="B675" s="960"/>
      <c r="C675" s="1244" t="s">
        <v>1334</v>
      </c>
      <c r="D675" s="1242" t="s">
        <v>302</v>
      </c>
      <c r="E675" s="1242" t="s">
        <v>757</v>
      </c>
      <c r="F675" s="1242" t="s">
        <v>302</v>
      </c>
    </row>
    <row r="676" spans="1:6">
      <c r="A676" s="1242" t="s">
        <v>302</v>
      </c>
      <c r="B676" s="960"/>
      <c r="C676" s="1244" t="s">
        <v>1085</v>
      </c>
      <c r="D676" s="1242" t="s">
        <v>302</v>
      </c>
      <c r="E676" s="1242"/>
      <c r="F676" s="1242"/>
    </row>
    <row r="677" spans="1:6">
      <c r="A677" s="1242" t="s">
        <v>302</v>
      </c>
      <c r="B677" s="960"/>
      <c r="C677" s="1244" t="s">
        <v>1091</v>
      </c>
      <c r="D677" s="1242" t="s">
        <v>1363</v>
      </c>
      <c r="E677" s="1242"/>
      <c r="F677" s="1242" t="s">
        <v>302</v>
      </c>
    </row>
    <row r="678" spans="1:6">
      <c r="A678" s="1242" t="s">
        <v>302</v>
      </c>
      <c r="B678" s="960"/>
      <c r="C678" s="1244" t="s">
        <v>1483</v>
      </c>
      <c r="D678" s="1242" t="s">
        <v>302</v>
      </c>
      <c r="E678" s="1242" t="s">
        <v>1338</v>
      </c>
      <c r="F678" s="1242" t="s">
        <v>1486</v>
      </c>
    </row>
    <row r="679" spans="1:6">
      <c r="A679" s="1242" t="s">
        <v>302</v>
      </c>
      <c r="B679" s="960"/>
      <c r="C679" s="1244" t="s">
        <v>1581</v>
      </c>
      <c r="D679" s="1242" t="s">
        <v>1583</v>
      </c>
      <c r="E679" s="1242"/>
      <c r="F679" s="1242" t="s">
        <v>933</v>
      </c>
    </row>
    <row r="680" spans="1:6">
      <c r="A680" s="1242" t="s">
        <v>302</v>
      </c>
      <c r="B680" s="1242">
        <v>0.28472222222222221</v>
      </c>
      <c r="C680" s="1244" t="s">
        <v>1448</v>
      </c>
      <c r="D680" s="1242" t="s">
        <v>1449</v>
      </c>
      <c r="E680" s="1242"/>
      <c r="F680" s="1242" t="s">
        <v>1137</v>
      </c>
    </row>
    <row r="681" spans="1:6">
      <c r="A681" s="1242" t="s">
        <v>302</v>
      </c>
      <c r="B681" s="960"/>
      <c r="C681" s="1244" t="s">
        <v>1515</v>
      </c>
      <c r="D681" s="1242" t="s">
        <v>302</v>
      </c>
      <c r="E681" s="1242"/>
      <c r="F681" s="1242" t="s">
        <v>302</v>
      </c>
    </row>
    <row r="682" spans="1:6">
      <c r="A682" s="1242" t="s">
        <v>302</v>
      </c>
      <c r="B682" s="960"/>
      <c r="C682" s="1244" t="s">
        <v>1208</v>
      </c>
      <c r="D682" s="1242" t="s">
        <v>302</v>
      </c>
      <c r="E682" s="1242" t="s">
        <v>944</v>
      </c>
      <c r="F682" s="1242" t="s">
        <v>28</v>
      </c>
    </row>
    <row r="683" spans="1:6">
      <c r="A683" s="1242" t="s">
        <v>302</v>
      </c>
      <c r="B683" s="1242">
        <v>0.29166666666666669</v>
      </c>
      <c r="C683" s="1244" t="s">
        <v>1234</v>
      </c>
      <c r="D683" s="1242" t="s">
        <v>302</v>
      </c>
      <c r="E683" s="1242"/>
      <c r="F683" s="1242"/>
    </row>
    <row r="684" spans="1:6">
      <c r="A684" s="1242" t="s">
        <v>302</v>
      </c>
      <c r="B684" s="960"/>
      <c r="C684" s="1244" t="s">
        <v>1256</v>
      </c>
      <c r="D684" s="1242" t="s">
        <v>3960</v>
      </c>
      <c r="E684" s="1242"/>
      <c r="F684" s="1242" t="s">
        <v>302</v>
      </c>
    </row>
    <row r="685" spans="1:6">
      <c r="A685" s="1242" t="s">
        <v>302</v>
      </c>
      <c r="B685" s="960"/>
      <c r="C685" s="1244" t="s">
        <v>1276</v>
      </c>
      <c r="D685" s="1242" t="s">
        <v>302</v>
      </c>
      <c r="E685" s="1242"/>
      <c r="F685" s="1242" t="s">
        <v>804</v>
      </c>
    </row>
    <row r="686" spans="1:6">
      <c r="A686" s="1242" t="s">
        <v>302</v>
      </c>
      <c r="B686" s="960"/>
      <c r="C686" s="1244" t="s">
        <v>1307</v>
      </c>
      <c r="D686" s="1242" t="s">
        <v>933</v>
      </c>
      <c r="E686" s="1242"/>
      <c r="F686" s="1242" t="s">
        <v>1308</v>
      </c>
    </row>
    <row r="687" spans="1:6">
      <c r="A687" s="1242" t="s">
        <v>302</v>
      </c>
      <c r="B687" s="960"/>
      <c r="C687" s="1244" t="s">
        <v>1092</v>
      </c>
      <c r="D687" s="1242" t="s">
        <v>302</v>
      </c>
      <c r="E687" s="1242"/>
      <c r="F687" s="1242" t="s">
        <v>302</v>
      </c>
    </row>
    <row r="688" spans="1:6">
      <c r="A688" s="1242" t="s">
        <v>302</v>
      </c>
      <c r="B688" s="960"/>
      <c r="C688" s="1244" t="s">
        <v>1131</v>
      </c>
      <c r="D688" s="1242" t="s">
        <v>1404</v>
      </c>
      <c r="E688" s="1242" t="s">
        <v>1211</v>
      </c>
      <c r="F688" s="1242" t="s">
        <v>302</v>
      </c>
    </row>
    <row r="689" spans="1:6">
      <c r="A689" s="1242" t="s">
        <v>302</v>
      </c>
      <c r="B689" s="960"/>
      <c r="C689" s="1244" t="s">
        <v>1159</v>
      </c>
      <c r="D689" s="1242" t="s">
        <v>302</v>
      </c>
      <c r="E689" s="1242"/>
      <c r="F689" s="1242"/>
    </row>
    <row r="690" spans="1:6">
      <c r="A690" s="1242" t="s">
        <v>302</v>
      </c>
      <c r="B690" s="960"/>
      <c r="C690" s="1244" t="s">
        <v>1443</v>
      </c>
      <c r="D690" s="1242" t="s">
        <v>1442</v>
      </c>
      <c r="E690" s="1242" t="s">
        <v>1138</v>
      </c>
      <c r="F690" s="1242" t="s">
        <v>302</v>
      </c>
    </row>
    <row r="691" spans="1:6">
      <c r="A691" s="1242" t="s">
        <v>302</v>
      </c>
      <c r="B691" s="960"/>
      <c r="C691" s="1244" t="s">
        <v>1180</v>
      </c>
      <c r="D691" s="1242"/>
      <c r="E691" s="1242"/>
      <c r="F691" s="1242"/>
    </row>
    <row r="692" spans="1:6">
      <c r="A692" s="1242" t="s">
        <v>302</v>
      </c>
      <c r="B692" s="960"/>
      <c r="C692" s="1244" t="s">
        <v>1186</v>
      </c>
      <c r="D692" s="1242"/>
      <c r="E692" s="1242"/>
      <c r="F692" s="1242"/>
    </row>
    <row r="693" spans="1:6">
      <c r="A693" s="1242" t="s">
        <v>302</v>
      </c>
      <c r="B693" s="960"/>
      <c r="C693" s="1244" t="s">
        <v>1472</v>
      </c>
      <c r="D693" s="1242" t="s">
        <v>302</v>
      </c>
      <c r="E693" s="1242"/>
      <c r="F693" s="1242" t="s">
        <v>302</v>
      </c>
    </row>
    <row r="694" spans="1:6">
      <c r="A694" s="1242" t="s">
        <v>302</v>
      </c>
      <c r="B694" s="960"/>
      <c r="C694" s="1244" t="s">
        <v>1481</v>
      </c>
      <c r="D694" s="1242" t="s">
        <v>302</v>
      </c>
      <c r="E694" s="1242"/>
      <c r="F694" s="1242" t="s">
        <v>1121</v>
      </c>
    </row>
    <row r="695" spans="1:6">
      <c r="A695" s="1242" t="s">
        <v>302</v>
      </c>
      <c r="B695" s="960"/>
      <c r="C695" s="1244" t="s">
        <v>1490</v>
      </c>
      <c r="D695" s="1242" t="s">
        <v>302</v>
      </c>
      <c r="E695" s="1242"/>
      <c r="F695" s="1242" t="s">
        <v>302</v>
      </c>
    </row>
    <row r="696" spans="1:6">
      <c r="A696" s="1242" t="s">
        <v>302</v>
      </c>
      <c r="B696" s="960"/>
      <c r="C696" s="1244" t="s">
        <v>1514</v>
      </c>
      <c r="D696" s="1242" t="s">
        <v>302</v>
      </c>
      <c r="E696" s="1242" t="s">
        <v>955</v>
      </c>
      <c r="F696" s="1242" t="s">
        <v>3033</v>
      </c>
    </row>
    <row r="697" spans="1:6">
      <c r="A697" s="1242" t="s">
        <v>302</v>
      </c>
      <c r="B697" s="960"/>
      <c r="C697" s="1244" t="s">
        <v>1541</v>
      </c>
      <c r="D697" s="1242" t="s">
        <v>28</v>
      </c>
      <c r="E697" s="1242" t="s">
        <v>944</v>
      </c>
      <c r="F697" s="1242" t="s">
        <v>302</v>
      </c>
    </row>
    <row r="698" spans="1:6">
      <c r="A698" s="1242" t="s">
        <v>302</v>
      </c>
      <c r="B698" s="960"/>
      <c r="C698" s="1244" t="s">
        <v>1546</v>
      </c>
      <c r="D698" s="1242" t="s">
        <v>1410</v>
      </c>
      <c r="E698" s="1242" t="s">
        <v>955</v>
      </c>
      <c r="F698" s="1242" t="s">
        <v>302</v>
      </c>
    </row>
    <row r="699" spans="1:6">
      <c r="A699" s="1242" t="s">
        <v>302</v>
      </c>
      <c r="B699" s="960"/>
      <c r="C699" s="1244" t="s">
        <v>1569</v>
      </c>
      <c r="D699" s="1242" t="s">
        <v>302</v>
      </c>
      <c r="E699" s="1242"/>
      <c r="F699" s="1242"/>
    </row>
    <row r="700" spans="1:6">
      <c r="A700" s="1242" t="s">
        <v>302</v>
      </c>
      <c r="B700" s="960"/>
      <c r="C700" s="1244" t="s">
        <v>1575</v>
      </c>
      <c r="D700" s="1242" t="s">
        <v>302</v>
      </c>
      <c r="E700" s="1242" t="s">
        <v>1121</v>
      </c>
      <c r="F700" s="1242"/>
    </row>
    <row r="701" spans="1:6">
      <c r="A701" s="1242" t="s">
        <v>302</v>
      </c>
      <c r="B701" s="960"/>
      <c r="C701" s="1244" t="s">
        <v>959</v>
      </c>
      <c r="D701" s="1242" t="s">
        <v>302</v>
      </c>
      <c r="E701" s="1242" t="s">
        <v>944</v>
      </c>
      <c r="F701" s="1242" t="s">
        <v>28</v>
      </c>
    </row>
    <row r="702" spans="1:6">
      <c r="A702" s="1242" t="s">
        <v>302</v>
      </c>
      <c r="B702" s="960"/>
      <c r="C702" s="1244" t="s">
        <v>1590</v>
      </c>
      <c r="D702" s="1242" t="s">
        <v>1211</v>
      </c>
      <c r="E702" s="1242"/>
      <c r="F702" s="1242" t="s">
        <v>1211</v>
      </c>
    </row>
    <row r="703" spans="1:6">
      <c r="A703" s="1242" t="s">
        <v>302</v>
      </c>
      <c r="B703" s="960"/>
      <c r="C703" s="1244" t="s">
        <v>1209</v>
      </c>
      <c r="D703" s="1242" t="s">
        <v>3259</v>
      </c>
      <c r="E703" s="1242" t="s">
        <v>1211</v>
      </c>
      <c r="F703" s="1242" t="s">
        <v>302</v>
      </c>
    </row>
    <row r="704" spans="1:6">
      <c r="A704" s="1242" t="s">
        <v>302</v>
      </c>
      <c r="B704" s="960"/>
      <c r="C704" s="1244" t="s">
        <v>1670</v>
      </c>
      <c r="D704" s="1242"/>
      <c r="E704" s="1242"/>
      <c r="F704" s="1242"/>
    </row>
    <row r="705" spans="1:6">
      <c r="A705" s="1242" t="s">
        <v>302</v>
      </c>
      <c r="B705" s="960"/>
      <c r="C705" s="1244" t="s">
        <v>1663</v>
      </c>
      <c r="D705" s="1242"/>
      <c r="E705" s="1242"/>
      <c r="F705" s="1242"/>
    </row>
    <row r="706" spans="1:6">
      <c r="A706" s="1242" t="s">
        <v>302</v>
      </c>
      <c r="B706" s="1242">
        <v>0.2951388888888889</v>
      </c>
      <c r="C706" s="1244" t="s">
        <v>1145</v>
      </c>
      <c r="D706" s="1242" t="s">
        <v>1410</v>
      </c>
      <c r="E706" s="1242" t="s">
        <v>933</v>
      </c>
      <c r="F706" s="1242" t="s">
        <v>302</v>
      </c>
    </row>
    <row r="707" spans="1:6">
      <c r="A707" s="1242" t="s">
        <v>302</v>
      </c>
      <c r="B707" s="960"/>
      <c r="C707" s="1244" t="s">
        <v>1175</v>
      </c>
      <c r="D707" s="1242" t="s">
        <v>955</v>
      </c>
      <c r="E707" s="1242"/>
      <c r="F707" s="1242" t="s">
        <v>302</v>
      </c>
    </row>
    <row r="708" spans="1:6">
      <c r="A708" s="1242" t="s">
        <v>302</v>
      </c>
      <c r="B708" s="960"/>
      <c r="C708" s="1244" t="s">
        <v>1608</v>
      </c>
      <c r="D708" s="1242" t="s">
        <v>933</v>
      </c>
      <c r="E708" s="1242"/>
      <c r="F708" s="1242" t="s">
        <v>3719</v>
      </c>
    </row>
    <row r="709" spans="1:6">
      <c r="A709" s="1242" t="s">
        <v>302</v>
      </c>
      <c r="B709" s="1242">
        <v>0.2986111111111111</v>
      </c>
      <c r="C709" s="1244" t="s">
        <v>1229</v>
      </c>
      <c r="D709" s="1242" t="s">
        <v>302</v>
      </c>
      <c r="E709" s="1242"/>
      <c r="F709" s="1242" t="s">
        <v>302</v>
      </c>
    </row>
    <row r="710" spans="1:6">
      <c r="A710" s="1242" t="s">
        <v>302</v>
      </c>
      <c r="B710" s="960"/>
      <c r="C710" s="1244" t="s">
        <v>1016</v>
      </c>
      <c r="D710" s="1242" t="s">
        <v>1138</v>
      </c>
      <c r="E710" s="1242"/>
      <c r="F710" s="1242" t="s">
        <v>28</v>
      </c>
    </row>
    <row r="711" spans="1:6">
      <c r="A711" s="1242" t="s">
        <v>302</v>
      </c>
      <c r="B711" s="1242">
        <v>0.30208333333333331</v>
      </c>
      <c r="C711" s="1244" t="s">
        <v>973</v>
      </c>
      <c r="D711" s="1242" t="s">
        <v>1221</v>
      </c>
      <c r="E711" s="1242" t="s">
        <v>1219</v>
      </c>
      <c r="F711" s="1242" t="s">
        <v>1226</v>
      </c>
    </row>
    <row r="712" spans="1:6">
      <c r="A712" s="1242" t="s">
        <v>302</v>
      </c>
      <c r="B712" s="960"/>
      <c r="C712" s="1244" t="s">
        <v>1258</v>
      </c>
      <c r="D712" s="1242" t="s">
        <v>302</v>
      </c>
      <c r="E712" s="1242"/>
      <c r="F712" s="1242" t="s">
        <v>974</v>
      </c>
    </row>
    <row r="713" spans="1:6">
      <c r="A713" s="1242" t="s">
        <v>302</v>
      </c>
      <c r="B713" s="960"/>
      <c r="C713" s="1244" t="s">
        <v>1029</v>
      </c>
      <c r="D713" s="1242" t="s">
        <v>302</v>
      </c>
      <c r="E713" s="1242" t="s">
        <v>1121</v>
      </c>
      <c r="F713" s="1242"/>
    </row>
    <row r="714" spans="1:6">
      <c r="A714" s="1242" t="s">
        <v>302</v>
      </c>
      <c r="B714" s="960"/>
      <c r="C714" s="1244" t="s">
        <v>1083</v>
      </c>
      <c r="D714" s="1242" t="s">
        <v>1352</v>
      </c>
      <c r="E714" s="1242" t="s">
        <v>1353</v>
      </c>
      <c r="F714" s="1242" t="s">
        <v>1196</v>
      </c>
    </row>
    <row r="715" spans="1:6">
      <c r="A715" s="1242" t="s">
        <v>302</v>
      </c>
      <c r="B715" s="960"/>
      <c r="C715" s="1244" t="s">
        <v>1128</v>
      </c>
      <c r="D715" s="1242" t="s">
        <v>1396</v>
      </c>
      <c r="E715" s="1242" t="s">
        <v>933</v>
      </c>
      <c r="F715" s="1242" t="s">
        <v>302</v>
      </c>
    </row>
    <row r="716" spans="1:6">
      <c r="A716" s="1242" t="s">
        <v>302</v>
      </c>
      <c r="B716" s="960"/>
      <c r="C716" s="1244" t="s">
        <v>1502</v>
      </c>
      <c r="D716" s="1242" t="s">
        <v>1121</v>
      </c>
      <c r="E716" s="1242"/>
      <c r="F716" s="1242" t="s">
        <v>302</v>
      </c>
    </row>
    <row r="717" spans="1:6">
      <c r="A717" s="1242" t="s">
        <v>302</v>
      </c>
      <c r="B717" s="960"/>
      <c r="C717" s="1244" t="s">
        <v>1507</v>
      </c>
      <c r="D717" s="1242" t="s">
        <v>1138</v>
      </c>
      <c r="E717" s="1242" t="s">
        <v>933</v>
      </c>
      <c r="F717" s="1242" t="s">
        <v>1047</v>
      </c>
    </row>
    <row r="718" spans="1:6">
      <c r="A718" s="1242" t="s">
        <v>302</v>
      </c>
      <c r="B718" s="960"/>
      <c r="C718" s="1244" t="s">
        <v>1551</v>
      </c>
      <c r="D718" s="1242" t="s">
        <v>302</v>
      </c>
      <c r="E718" s="1242" t="s">
        <v>1552</v>
      </c>
      <c r="F718" s="1242"/>
    </row>
    <row r="719" spans="1:6">
      <c r="A719" s="1242" t="s">
        <v>302</v>
      </c>
      <c r="B719" s="1242">
        <v>0.30555555555555552</v>
      </c>
      <c r="C719" s="1244" t="s">
        <v>1239</v>
      </c>
      <c r="D719" s="1242" t="s">
        <v>933</v>
      </c>
      <c r="E719" s="1242"/>
      <c r="F719" s="1242" t="s">
        <v>933</v>
      </c>
    </row>
    <row r="720" spans="1:6">
      <c r="A720" s="1242" t="s">
        <v>302</v>
      </c>
      <c r="B720" s="960"/>
      <c r="C720" s="1244" t="s">
        <v>1038</v>
      </c>
      <c r="D720" s="1242" t="s">
        <v>2511</v>
      </c>
      <c r="E720" s="1242" t="s">
        <v>1217</v>
      </c>
      <c r="F720" s="1242" t="s">
        <v>2511</v>
      </c>
    </row>
    <row r="721" spans="1:6">
      <c r="A721" s="1242" t="s">
        <v>302</v>
      </c>
      <c r="B721" s="960"/>
      <c r="C721" s="1244" t="s">
        <v>1177</v>
      </c>
      <c r="D721" s="1242" t="s">
        <v>302</v>
      </c>
      <c r="E721" s="1242"/>
      <c r="F721" s="1242" t="s">
        <v>302</v>
      </c>
    </row>
    <row r="722" spans="1:6">
      <c r="A722" s="1242" t="s">
        <v>302</v>
      </c>
      <c r="B722" s="960"/>
      <c r="C722" s="1244" t="s">
        <v>1215</v>
      </c>
      <c r="D722" s="1242" t="s">
        <v>302</v>
      </c>
      <c r="E722" s="1242" t="s">
        <v>944</v>
      </c>
      <c r="F722" s="1242" t="s">
        <v>28</v>
      </c>
    </row>
    <row r="723" spans="1:6">
      <c r="A723" s="1242" t="s">
        <v>302</v>
      </c>
      <c r="B723" s="1242">
        <v>0.30902777777777779</v>
      </c>
      <c r="C723" s="1244" t="s">
        <v>1617</v>
      </c>
      <c r="D723" s="1242" t="s">
        <v>933</v>
      </c>
      <c r="E723" s="1242"/>
      <c r="F723" s="1242" t="s">
        <v>1619</v>
      </c>
    </row>
    <row r="724" spans="1:6">
      <c r="A724" s="1242" t="s">
        <v>302</v>
      </c>
      <c r="B724" s="1242">
        <v>0.3125</v>
      </c>
      <c r="C724" s="1244" t="s">
        <v>993</v>
      </c>
      <c r="D724" s="1242" t="s">
        <v>1245</v>
      </c>
      <c r="E724" s="1242"/>
      <c r="F724" s="1242" t="s">
        <v>1196</v>
      </c>
    </row>
    <row r="725" spans="1:6">
      <c r="A725" s="1242" t="s">
        <v>302</v>
      </c>
      <c r="B725" s="960"/>
      <c r="C725" s="1244" t="s">
        <v>1200</v>
      </c>
      <c r="D725" s="1242" t="s">
        <v>28</v>
      </c>
      <c r="E725" s="1242" t="s">
        <v>944</v>
      </c>
      <c r="F725" s="1242" t="s">
        <v>302</v>
      </c>
    </row>
    <row r="726" spans="1:6">
      <c r="A726" s="1242" t="s">
        <v>302</v>
      </c>
      <c r="B726" s="960"/>
      <c r="C726" s="1244" t="s">
        <v>1334</v>
      </c>
      <c r="D726" s="1242" t="s">
        <v>302</v>
      </c>
      <c r="E726" s="1242" t="s">
        <v>1336</v>
      </c>
      <c r="F726" s="1242" t="s">
        <v>302</v>
      </c>
    </row>
    <row r="727" spans="1:6">
      <c r="A727" s="1242" t="s">
        <v>302</v>
      </c>
      <c r="B727" s="960"/>
      <c r="C727" s="1244" t="s">
        <v>1104</v>
      </c>
      <c r="D727" s="1242" t="s">
        <v>3305</v>
      </c>
      <c r="E727" s="1242" t="s">
        <v>1375</v>
      </c>
      <c r="F727" s="1242" t="s">
        <v>933</v>
      </c>
    </row>
    <row r="728" spans="1:6">
      <c r="A728" s="1242" t="s">
        <v>302</v>
      </c>
      <c r="B728" s="960"/>
      <c r="C728" s="1244" t="s">
        <v>1383</v>
      </c>
      <c r="D728" s="1242" t="s">
        <v>1384</v>
      </c>
      <c r="E728" s="1242"/>
      <c r="F728" s="1242" t="s">
        <v>302</v>
      </c>
    </row>
    <row r="729" spans="1:6">
      <c r="A729" s="1242" t="s">
        <v>302</v>
      </c>
      <c r="B729" s="960"/>
      <c r="C729" s="1244" t="s">
        <v>1123</v>
      </c>
      <c r="D729" s="1242" t="s">
        <v>955</v>
      </c>
      <c r="E729" s="1242"/>
      <c r="F729" s="1242" t="s">
        <v>4422</v>
      </c>
    </row>
    <row r="730" spans="1:6">
      <c r="A730" s="1242" t="s">
        <v>302</v>
      </c>
      <c r="B730" s="960"/>
      <c r="C730" s="1244" t="s">
        <v>1153</v>
      </c>
      <c r="D730" s="1242" t="s">
        <v>1415</v>
      </c>
      <c r="E730" s="1242" t="s">
        <v>1138</v>
      </c>
      <c r="F730" s="1242" t="s">
        <v>302</v>
      </c>
    </row>
    <row r="731" spans="1:6">
      <c r="A731" s="1242" t="s">
        <v>302</v>
      </c>
      <c r="B731" s="960"/>
      <c r="C731" s="1244" t="s">
        <v>1206</v>
      </c>
      <c r="D731" s="1242" t="s">
        <v>804</v>
      </c>
      <c r="E731" s="1242" t="s">
        <v>944</v>
      </c>
      <c r="F731" s="1242" t="s">
        <v>302</v>
      </c>
    </row>
    <row r="732" spans="1:6">
      <c r="A732" s="1242" t="s">
        <v>302</v>
      </c>
      <c r="B732" s="960"/>
      <c r="C732" s="1244" t="s">
        <v>1608</v>
      </c>
      <c r="D732" s="1242" t="s">
        <v>3719</v>
      </c>
      <c r="E732" s="1242"/>
      <c r="F732" s="1242" t="s">
        <v>1611</v>
      </c>
    </row>
    <row r="733" spans="1:6">
      <c r="A733" s="1242" t="s">
        <v>302</v>
      </c>
      <c r="B733" s="960"/>
      <c r="C733" s="1244" t="s">
        <v>1622</v>
      </c>
      <c r="D733" s="1242" t="s">
        <v>933</v>
      </c>
      <c r="E733" s="1242"/>
      <c r="F733" s="1242"/>
    </row>
    <row r="734" spans="1:6">
      <c r="A734" s="1242" t="s">
        <v>302</v>
      </c>
      <c r="B734" s="960"/>
      <c r="C734" s="1244" t="s">
        <v>1622</v>
      </c>
      <c r="D734" s="1242" t="s">
        <v>933</v>
      </c>
      <c r="E734" s="1242"/>
      <c r="F734" s="1242" t="s">
        <v>2907</v>
      </c>
    </row>
    <row r="735" spans="1:6">
      <c r="A735" s="1242" t="s">
        <v>302</v>
      </c>
      <c r="B735" s="1242">
        <v>0.31597222222222221</v>
      </c>
      <c r="C735" s="1244" t="s">
        <v>1026</v>
      </c>
      <c r="D735" s="1242" t="s">
        <v>974</v>
      </c>
      <c r="E735" s="1242" t="s">
        <v>804</v>
      </c>
      <c r="F735" s="1242" t="s">
        <v>302</v>
      </c>
    </row>
    <row r="736" spans="1:6">
      <c r="A736" s="1242" t="s">
        <v>302</v>
      </c>
      <c r="B736" s="960"/>
      <c r="C736" s="1244" t="s">
        <v>1307</v>
      </c>
      <c r="D736" s="1242" t="s">
        <v>1308</v>
      </c>
      <c r="E736" s="1242"/>
      <c r="F736" s="1242" t="s">
        <v>933</v>
      </c>
    </row>
    <row r="737" spans="1:6">
      <c r="A737" s="1242" t="s">
        <v>302</v>
      </c>
      <c r="B737" s="1242">
        <v>0.31944444444444448</v>
      </c>
      <c r="C737" s="1244" t="s">
        <v>1204</v>
      </c>
      <c r="D737" s="1242" t="s">
        <v>28</v>
      </c>
      <c r="E737" s="1242" t="s">
        <v>944</v>
      </c>
      <c r="F737" s="1242" t="s">
        <v>302</v>
      </c>
    </row>
    <row r="738" spans="1:6">
      <c r="A738" s="1242" t="s">
        <v>302</v>
      </c>
      <c r="B738" s="960"/>
      <c r="C738" s="1244" t="s">
        <v>1420</v>
      </c>
      <c r="D738" s="1242" t="s">
        <v>302</v>
      </c>
      <c r="E738" s="1242" t="s">
        <v>938</v>
      </c>
      <c r="F738" s="1242" t="s">
        <v>804</v>
      </c>
    </row>
    <row r="739" spans="1:6">
      <c r="A739" s="1242" t="s">
        <v>302</v>
      </c>
      <c r="B739" s="960"/>
      <c r="C739" s="1244" t="s">
        <v>1175</v>
      </c>
      <c r="D739" s="1242" t="s">
        <v>302</v>
      </c>
      <c r="E739" s="1242" t="s">
        <v>1030</v>
      </c>
      <c r="F739" s="1242" t="s">
        <v>1047</v>
      </c>
    </row>
    <row r="740" spans="1:6">
      <c r="A740" s="1242" t="s">
        <v>302</v>
      </c>
      <c r="B740" s="960"/>
      <c r="C740" s="1244" t="s">
        <v>1581</v>
      </c>
      <c r="D740" s="1242" t="s">
        <v>933</v>
      </c>
      <c r="E740" s="1242"/>
      <c r="F740" s="1242" t="s">
        <v>1583</v>
      </c>
    </row>
    <row r="741" spans="1:6">
      <c r="A741" s="1242" t="s">
        <v>302</v>
      </c>
      <c r="B741" s="1242">
        <v>0.32291666666666669</v>
      </c>
      <c r="C741" s="1244" t="s">
        <v>973</v>
      </c>
      <c r="D741" s="1242" t="s">
        <v>1221</v>
      </c>
      <c r="E741" s="1242" t="s">
        <v>1219</v>
      </c>
      <c r="F741" s="1242" t="s">
        <v>1224</v>
      </c>
    </row>
    <row r="742" spans="1:6">
      <c r="A742" s="1242" t="s">
        <v>302</v>
      </c>
      <c r="B742" s="960"/>
      <c r="C742" s="1244" t="s">
        <v>1004</v>
      </c>
      <c r="D742" s="1242" t="s">
        <v>302</v>
      </c>
      <c r="E742" s="1242" t="s">
        <v>1267</v>
      </c>
      <c r="F742" s="1242" t="s">
        <v>955</v>
      </c>
    </row>
    <row r="743" spans="1:6">
      <c r="A743" s="1242" t="s">
        <v>302</v>
      </c>
      <c r="B743" s="960"/>
      <c r="C743" s="1244" t="s">
        <v>1073</v>
      </c>
      <c r="D743" s="1242" t="s">
        <v>302</v>
      </c>
      <c r="E743" s="1242" t="s">
        <v>960</v>
      </c>
      <c r="F743" s="1242" t="s">
        <v>984</v>
      </c>
    </row>
    <row r="744" spans="1:6">
      <c r="A744" s="1242" t="s">
        <v>302</v>
      </c>
      <c r="B744" s="960"/>
      <c r="C744" s="1244" t="s">
        <v>1345</v>
      </c>
      <c r="D744" s="1242" t="s">
        <v>997</v>
      </c>
      <c r="E744" s="1242" t="s">
        <v>960</v>
      </c>
      <c r="F744" s="1242" t="s">
        <v>302</v>
      </c>
    </row>
    <row r="745" spans="1:6">
      <c r="A745" s="1242" t="s">
        <v>302</v>
      </c>
      <c r="B745" s="960"/>
      <c r="C745" s="1244" t="s">
        <v>1483</v>
      </c>
      <c r="D745" s="1242" t="s">
        <v>302</v>
      </c>
      <c r="E745" s="1242"/>
      <c r="F745" s="1242" t="s">
        <v>1047</v>
      </c>
    </row>
    <row r="746" spans="1:6">
      <c r="A746" s="1242" t="s">
        <v>302</v>
      </c>
      <c r="B746" s="1242">
        <v>0.3263888888888889</v>
      </c>
      <c r="C746" s="1244" t="s">
        <v>934</v>
      </c>
      <c r="D746" s="1242" t="s">
        <v>28</v>
      </c>
      <c r="E746" s="1242" t="s">
        <v>944</v>
      </c>
      <c r="F746" s="1242" t="s">
        <v>302</v>
      </c>
    </row>
    <row r="747" spans="1:6">
      <c r="A747" s="1242" t="s">
        <v>302</v>
      </c>
      <c r="B747" s="1242">
        <v>0.3298611111111111</v>
      </c>
      <c r="C747" s="1244" t="s">
        <v>1273</v>
      </c>
      <c r="D747" s="1242" t="s">
        <v>804</v>
      </c>
      <c r="E747" s="1242"/>
      <c r="F747" s="1242" t="s">
        <v>302</v>
      </c>
    </row>
    <row r="748" spans="1:6">
      <c r="A748" s="1242" t="s">
        <v>302</v>
      </c>
      <c r="B748" s="960"/>
      <c r="C748" s="1244" t="s">
        <v>1029</v>
      </c>
      <c r="D748" s="1242" t="s">
        <v>302</v>
      </c>
      <c r="E748" s="1242" t="s">
        <v>1051</v>
      </c>
      <c r="F748" s="1242" t="s">
        <v>933</v>
      </c>
    </row>
    <row r="749" spans="1:6">
      <c r="A749" s="1242" t="s">
        <v>302</v>
      </c>
      <c r="B749" s="960"/>
      <c r="C749" s="1244" t="s">
        <v>1435</v>
      </c>
      <c r="D749" s="1242" t="s">
        <v>302</v>
      </c>
      <c r="E749" s="1242"/>
      <c r="F749" s="1242" t="s">
        <v>804</v>
      </c>
    </row>
    <row r="750" spans="1:6">
      <c r="A750" s="1242" t="s">
        <v>302</v>
      </c>
      <c r="B750" s="960"/>
      <c r="C750" s="1244" t="s">
        <v>1497</v>
      </c>
      <c r="D750" s="1242" t="s">
        <v>302</v>
      </c>
      <c r="E750" s="1242" t="s">
        <v>944</v>
      </c>
      <c r="F750" s="1242" t="s">
        <v>28</v>
      </c>
    </row>
    <row r="751" spans="1:6">
      <c r="A751" s="1242" t="s">
        <v>302</v>
      </c>
      <c r="B751" s="960"/>
      <c r="C751" s="1244" t="s">
        <v>1608</v>
      </c>
      <c r="D751" s="1242" t="s">
        <v>1611</v>
      </c>
      <c r="E751" s="1242"/>
      <c r="F751" s="1242" t="s">
        <v>933</v>
      </c>
    </row>
    <row r="752" spans="1:6">
      <c r="A752" s="1242" t="s">
        <v>302</v>
      </c>
      <c r="B752" s="1242">
        <v>0.33333333333333331</v>
      </c>
      <c r="C752" s="1244" t="s">
        <v>1239</v>
      </c>
      <c r="D752" s="1242" t="s">
        <v>933</v>
      </c>
      <c r="E752" s="1242" t="s">
        <v>935</v>
      </c>
      <c r="F752" s="1242" t="s">
        <v>1022</v>
      </c>
    </row>
    <row r="753" spans="1:6">
      <c r="A753" s="1242" t="s">
        <v>302</v>
      </c>
      <c r="B753" s="960"/>
      <c r="C753" s="1244" t="s">
        <v>1307</v>
      </c>
      <c r="D753" s="1242" t="s">
        <v>933</v>
      </c>
      <c r="E753" s="1242"/>
      <c r="F753" s="1242" t="s">
        <v>1308</v>
      </c>
    </row>
    <row r="754" spans="1:6">
      <c r="A754" s="1242" t="s">
        <v>302</v>
      </c>
      <c r="B754" s="960"/>
      <c r="C754" s="1244" t="s">
        <v>1104</v>
      </c>
      <c r="D754" s="1242" t="s">
        <v>933</v>
      </c>
      <c r="E754" s="1242"/>
      <c r="F754" s="1242" t="s">
        <v>1196</v>
      </c>
    </row>
    <row r="755" spans="1:6">
      <c r="A755" s="1242" t="s">
        <v>302</v>
      </c>
      <c r="B755" s="960"/>
      <c r="C755" s="1244" t="s">
        <v>1108</v>
      </c>
      <c r="D755" s="1242" t="s">
        <v>1377</v>
      </c>
      <c r="E755" s="1242" t="s">
        <v>933</v>
      </c>
      <c r="F755" s="1242" t="s">
        <v>1196</v>
      </c>
    </row>
    <row r="756" spans="1:6">
      <c r="A756" s="1242" t="s">
        <v>302</v>
      </c>
      <c r="B756" s="960"/>
      <c r="C756" s="1244" t="s">
        <v>1205</v>
      </c>
      <c r="D756" s="1242" t="s">
        <v>28</v>
      </c>
      <c r="E756" s="1242" t="s">
        <v>944</v>
      </c>
      <c r="F756" s="1242" t="s">
        <v>302</v>
      </c>
    </row>
    <row r="757" spans="1:6">
      <c r="A757" s="1242" t="s">
        <v>302</v>
      </c>
      <c r="B757" s="960"/>
      <c r="C757" s="1244" t="s">
        <v>1158</v>
      </c>
      <c r="D757" s="1242" t="s">
        <v>302</v>
      </c>
      <c r="E757" s="1242" t="s">
        <v>1121</v>
      </c>
      <c r="F757" s="1242" t="s">
        <v>302</v>
      </c>
    </row>
    <row r="758" spans="1:6">
      <c r="A758" s="1242" t="s">
        <v>302</v>
      </c>
      <c r="B758" s="960"/>
      <c r="C758" s="1244" t="s">
        <v>1483</v>
      </c>
      <c r="D758" s="1242" t="s">
        <v>1047</v>
      </c>
      <c r="E758" s="1242"/>
      <c r="F758" s="1242" t="s">
        <v>933</v>
      </c>
    </row>
    <row r="759" spans="1:6">
      <c r="A759" s="1242" t="s">
        <v>302</v>
      </c>
      <c r="B759" s="960"/>
      <c r="C759" s="1244" t="s">
        <v>1532</v>
      </c>
      <c r="D759" s="1242" t="s">
        <v>302</v>
      </c>
      <c r="E759" s="1242" t="s">
        <v>944</v>
      </c>
      <c r="F759" s="1242" t="s">
        <v>804</v>
      </c>
    </row>
    <row r="760" spans="1:6">
      <c r="A760" s="1242" t="s">
        <v>302</v>
      </c>
      <c r="B760" s="960"/>
      <c r="C760" s="1244" t="s">
        <v>1617</v>
      </c>
      <c r="D760" s="1242" t="s">
        <v>1619</v>
      </c>
      <c r="E760" s="1242"/>
      <c r="F760" s="1242" t="s">
        <v>933</v>
      </c>
    </row>
    <row r="761" spans="1:6">
      <c r="A761" s="1242" t="s">
        <v>302</v>
      </c>
      <c r="B761" s="960"/>
      <c r="C761" s="1244" t="s">
        <v>1622</v>
      </c>
      <c r="D761" s="1242" t="s">
        <v>2907</v>
      </c>
      <c r="E761" s="1242"/>
      <c r="F761" s="1242" t="s">
        <v>933</v>
      </c>
    </row>
    <row r="762" spans="1:6">
      <c r="A762" s="1242" t="s">
        <v>302</v>
      </c>
      <c r="B762" s="960"/>
      <c r="C762" s="1244" t="s">
        <v>1622</v>
      </c>
      <c r="D762" s="1242" t="s">
        <v>1624</v>
      </c>
      <c r="E762" s="1242"/>
      <c r="F762" s="1242" t="s">
        <v>1196</v>
      </c>
    </row>
    <row r="763" spans="1:6">
      <c r="A763" s="1242" t="s">
        <v>302</v>
      </c>
      <c r="B763" s="1242">
        <v>0.33680555555555558</v>
      </c>
      <c r="C763" s="1244" t="s">
        <v>1276</v>
      </c>
      <c r="D763" s="1242" t="s">
        <v>804</v>
      </c>
      <c r="E763" s="1242"/>
      <c r="F763" s="1242" t="s">
        <v>302</v>
      </c>
    </row>
    <row r="764" spans="1:6">
      <c r="A764" s="1242" t="s">
        <v>302</v>
      </c>
      <c r="B764" s="960"/>
      <c r="C764" s="1244" t="s">
        <v>1085</v>
      </c>
      <c r="D764" s="1242" t="s">
        <v>302</v>
      </c>
      <c r="E764" s="1242"/>
      <c r="F764" s="1242" t="s">
        <v>28</v>
      </c>
    </row>
    <row r="765" spans="1:6">
      <c r="A765" s="1242" t="s">
        <v>302</v>
      </c>
      <c r="B765" s="960"/>
      <c r="C765" s="1244" t="s">
        <v>1098</v>
      </c>
      <c r="D765" s="1242" t="s">
        <v>302</v>
      </c>
      <c r="E765" s="1242" t="s">
        <v>1051</v>
      </c>
      <c r="F765" s="1242" t="s">
        <v>933</v>
      </c>
    </row>
    <row r="766" spans="1:6">
      <c r="A766" s="1242" t="s">
        <v>302</v>
      </c>
      <c r="B766" s="960"/>
      <c r="C766" s="1244" t="s">
        <v>1448</v>
      </c>
      <c r="D766" s="1242" t="s">
        <v>1137</v>
      </c>
      <c r="E766" s="1242"/>
      <c r="F766" s="1242" t="s">
        <v>1449</v>
      </c>
    </row>
    <row r="767" spans="1:6">
      <c r="A767" s="1242" t="s">
        <v>302</v>
      </c>
      <c r="B767" s="960"/>
      <c r="C767" s="1244" t="s">
        <v>1490</v>
      </c>
      <c r="D767" s="1242" t="s">
        <v>302</v>
      </c>
      <c r="E767" s="1242" t="s">
        <v>944</v>
      </c>
      <c r="F767" s="1242" t="s">
        <v>28</v>
      </c>
    </row>
    <row r="768" spans="1:6">
      <c r="A768" s="1242" t="s">
        <v>302</v>
      </c>
      <c r="B768" s="960"/>
      <c r="C768" s="1244" t="s">
        <v>1514</v>
      </c>
      <c r="D768" s="1242" t="s">
        <v>3033</v>
      </c>
      <c r="E768" s="1242" t="s">
        <v>955</v>
      </c>
      <c r="F768" s="1242" t="s">
        <v>1196</v>
      </c>
    </row>
    <row r="769" spans="1:6">
      <c r="A769" s="1242" t="s">
        <v>302</v>
      </c>
      <c r="B769" s="960"/>
      <c r="C769" s="1244" t="s">
        <v>1558</v>
      </c>
      <c r="D769" s="1242" t="s">
        <v>933</v>
      </c>
      <c r="E769" s="1242"/>
      <c r="F769" s="1242" t="s">
        <v>302</v>
      </c>
    </row>
    <row r="770" spans="1:6">
      <c r="A770" s="1242" t="s">
        <v>302</v>
      </c>
      <c r="B770" s="960"/>
      <c r="C770" s="1244" t="s">
        <v>1586</v>
      </c>
      <c r="D770" s="1242" t="s">
        <v>302</v>
      </c>
      <c r="E770" s="1242"/>
      <c r="F770" s="1242" t="s">
        <v>804</v>
      </c>
    </row>
    <row r="771" spans="1:6">
      <c r="A771" s="1242" t="s">
        <v>302</v>
      </c>
      <c r="B771" s="960"/>
      <c r="C771" s="1244" t="s">
        <v>1590</v>
      </c>
      <c r="D771" s="1242" t="s">
        <v>1211</v>
      </c>
      <c r="E771" s="1242" t="s">
        <v>1149</v>
      </c>
      <c r="F771" s="1242" t="s">
        <v>1356</v>
      </c>
    </row>
    <row r="772" spans="1:6">
      <c r="A772" s="1242" t="s">
        <v>302</v>
      </c>
      <c r="B772" s="960"/>
      <c r="C772" s="1244" t="s">
        <v>1601</v>
      </c>
      <c r="D772" s="1242" t="s">
        <v>302</v>
      </c>
      <c r="E772" s="1242"/>
      <c r="F772" s="1242" t="s">
        <v>28</v>
      </c>
    </row>
    <row r="773" spans="1:6">
      <c r="A773" s="1242" t="s">
        <v>302</v>
      </c>
      <c r="B773" s="960"/>
      <c r="C773" s="1244" t="s">
        <v>1648</v>
      </c>
      <c r="D773" s="1242" t="s">
        <v>939</v>
      </c>
      <c r="E773" s="1242"/>
      <c r="F773" s="1242" t="s">
        <v>1137</v>
      </c>
    </row>
    <row r="774" spans="1:6">
      <c r="A774" s="1242" t="s">
        <v>302</v>
      </c>
      <c r="B774" s="1242">
        <v>0.34027777777777773</v>
      </c>
      <c r="C774" s="1244" t="s">
        <v>1040</v>
      </c>
      <c r="D774" s="1242" t="s">
        <v>302</v>
      </c>
      <c r="E774" s="1242"/>
      <c r="F774" s="1242" t="s">
        <v>28</v>
      </c>
    </row>
    <row r="775" spans="1:6">
      <c r="A775" s="1242" t="s">
        <v>302</v>
      </c>
      <c r="B775" s="960"/>
      <c r="C775" s="1244" t="s">
        <v>1123</v>
      </c>
      <c r="D775" s="1242" t="s">
        <v>4422</v>
      </c>
      <c r="E775" s="1242" t="s">
        <v>1267</v>
      </c>
      <c r="F775" s="1242" t="s">
        <v>302</v>
      </c>
    </row>
    <row r="776" spans="1:6">
      <c r="A776" s="1242" t="s">
        <v>302</v>
      </c>
      <c r="B776" s="960"/>
      <c r="C776" s="1244" t="s">
        <v>1515</v>
      </c>
      <c r="D776" s="1242" t="s">
        <v>302</v>
      </c>
      <c r="E776" s="1242"/>
      <c r="F776" s="1242" t="s">
        <v>28</v>
      </c>
    </row>
    <row r="777" spans="1:6">
      <c r="A777" s="1242" t="s">
        <v>302</v>
      </c>
      <c r="B777" s="960"/>
      <c r="C777" s="1244" t="s">
        <v>1537</v>
      </c>
      <c r="D777" s="1242" t="s">
        <v>302</v>
      </c>
      <c r="E777" s="1242"/>
      <c r="F777" s="1242" t="s">
        <v>804</v>
      </c>
    </row>
    <row r="778" spans="1:6">
      <c r="A778" s="1242" t="s">
        <v>302</v>
      </c>
      <c r="B778" s="960"/>
      <c r="C778" s="1244" t="s">
        <v>1635</v>
      </c>
      <c r="D778" s="1242" t="s">
        <v>302</v>
      </c>
      <c r="E778" s="1242"/>
      <c r="F778" s="1242" t="s">
        <v>1211</v>
      </c>
    </row>
    <row r="779" spans="1:6">
      <c r="A779" s="1242" t="s">
        <v>302</v>
      </c>
      <c r="B779" s="1242">
        <v>0.34375</v>
      </c>
      <c r="C779" s="1244" t="s">
        <v>973</v>
      </c>
      <c r="D779" s="1242" t="s">
        <v>1224</v>
      </c>
      <c r="E779" s="1242" t="s">
        <v>1219</v>
      </c>
      <c r="F779" s="1242" t="s">
        <v>1224</v>
      </c>
    </row>
    <row r="780" spans="1:6">
      <c r="A780" s="1242" t="s">
        <v>302</v>
      </c>
      <c r="B780" s="960"/>
      <c r="C780" s="1244" t="s">
        <v>1258</v>
      </c>
      <c r="D780" s="1242" t="s">
        <v>804</v>
      </c>
      <c r="E780" s="1242" t="s">
        <v>944</v>
      </c>
      <c r="F780" s="1242" t="s">
        <v>302</v>
      </c>
    </row>
    <row r="781" spans="1:6">
      <c r="A781" s="1242" t="s">
        <v>302</v>
      </c>
      <c r="B781" s="960"/>
      <c r="C781" s="1244" t="s">
        <v>1311</v>
      </c>
      <c r="D781" s="1242" t="s">
        <v>302</v>
      </c>
      <c r="E781" s="1242"/>
      <c r="F781" s="1242" t="s">
        <v>302</v>
      </c>
    </row>
    <row r="782" spans="1:6">
      <c r="A782" s="1242" t="s">
        <v>302</v>
      </c>
      <c r="B782" s="960"/>
      <c r="C782" s="1244" t="s">
        <v>1334</v>
      </c>
      <c r="D782" s="1242" t="s">
        <v>302</v>
      </c>
      <c r="E782" s="1242" t="s">
        <v>1338</v>
      </c>
      <c r="F782" s="1242" t="s">
        <v>302</v>
      </c>
    </row>
    <row r="783" spans="1:6">
      <c r="A783" s="1242" t="s">
        <v>302</v>
      </c>
      <c r="B783" s="960"/>
      <c r="C783" s="1244" t="s">
        <v>1177</v>
      </c>
      <c r="D783" s="1242" t="s">
        <v>302</v>
      </c>
      <c r="E783" s="1242"/>
      <c r="F783" s="1242" t="s">
        <v>933</v>
      </c>
    </row>
    <row r="784" spans="1:6">
      <c r="A784" s="1242" t="s">
        <v>302</v>
      </c>
      <c r="B784" s="960"/>
      <c r="C784" s="1244" t="s">
        <v>1472</v>
      </c>
      <c r="D784" s="1242" t="s">
        <v>302</v>
      </c>
      <c r="E784" s="1242"/>
      <c r="F784" s="1242" t="s">
        <v>804</v>
      </c>
    </row>
    <row r="785" spans="1:6">
      <c r="A785" s="1242" t="s">
        <v>302</v>
      </c>
      <c r="B785" s="960"/>
      <c r="C785" s="1244" t="s">
        <v>1502</v>
      </c>
      <c r="D785" s="1242" t="s">
        <v>302</v>
      </c>
      <c r="E785" s="1242" t="s">
        <v>944</v>
      </c>
      <c r="F785" s="1242" t="s">
        <v>28</v>
      </c>
    </row>
    <row r="786" spans="1:6">
      <c r="A786" s="1242" t="s">
        <v>302</v>
      </c>
      <c r="B786" s="960"/>
      <c r="C786" s="1244" t="s">
        <v>1541</v>
      </c>
      <c r="D786" s="1242" t="s">
        <v>302</v>
      </c>
      <c r="E786" s="1242" t="s">
        <v>944</v>
      </c>
      <c r="F786" s="1242" t="s">
        <v>28</v>
      </c>
    </row>
    <row r="787" spans="1:6">
      <c r="A787" s="1242" t="s">
        <v>302</v>
      </c>
      <c r="B787" s="960"/>
      <c r="C787" s="1244" t="s">
        <v>1670</v>
      </c>
      <c r="D787" s="1242" t="s">
        <v>1672</v>
      </c>
      <c r="E787" s="1242"/>
      <c r="F787" s="1242" t="s">
        <v>1137</v>
      </c>
    </row>
    <row r="788" spans="1:6">
      <c r="A788" s="1242" t="s">
        <v>302</v>
      </c>
      <c r="B788" s="960"/>
      <c r="C788" s="1244" t="s">
        <v>1663</v>
      </c>
      <c r="D788" s="1242" t="s">
        <v>933</v>
      </c>
      <c r="E788" s="1242"/>
      <c r="F788" s="1242" t="s">
        <v>302</v>
      </c>
    </row>
    <row r="789" spans="1:6">
      <c r="A789" s="1242" t="s">
        <v>302</v>
      </c>
      <c r="B789" s="1242">
        <v>0.34722222222222227</v>
      </c>
      <c r="C789" s="1244" t="s">
        <v>1038</v>
      </c>
      <c r="D789" s="1242" t="s">
        <v>2511</v>
      </c>
      <c r="E789" s="1242" t="s">
        <v>1217</v>
      </c>
      <c r="F789" s="1242" t="s">
        <v>2511</v>
      </c>
    </row>
    <row r="790" spans="1:6">
      <c r="A790" s="1242" t="s">
        <v>302</v>
      </c>
      <c r="B790" s="960"/>
      <c r="C790" s="1244" t="s">
        <v>1208</v>
      </c>
      <c r="D790" s="1242" t="s">
        <v>28</v>
      </c>
      <c r="E790" s="1242" t="s">
        <v>944</v>
      </c>
      <c r="F790" s="1242" t="s">
        <v>302</v>
      </c>
    </row>
    <row r="791" spans="1:6">
      <c r="A791" s="1242" t="s">
        <v>302</v>
      </c>
      <c r="B791" s="1242">
        <v>0.35069444444444442</v>
      </c>
      <c r="C791" s="1244" t="s">
        <v>1229</v>
      </c>
      <c r="D791" s="1242" t="s">
        <v>302</v>
      </c>
      <c r="E791" s="1242" t="s">
        <v>944</v>
      </c>
      <c r="F791" s="1242" t="s">
        <v>28</v>
      </c>
    </row>
    <row r="792" spans="1:6">
      <c r="A792" s="1242" t="s">
        <v>302</v>
      </c>
      <c r="B792" s="960"/>
      <c r="C792" s="1244" t="s">
        <v>1234</v>
      </c>
      <c r="D792" s="1242" t="s">
        <v>302</v>
      </c>
      <c r="E792" s="1242" t="s">
        <v>944</v>
      </c>
      <c r="F792" s="1242" t="s">
        <v>28</v>
      </c>
    </row>
    <row r="793" spans="1:6">
      <c r="A793" s="1242" t="s">
        <v>302</v>
      </c>
      <c r="B793" s="960"/>
      <c r="C793" s="1244" t="s">
        <v>1546</v>
      </c>
      <c r="D793" s="1242" t="s">
        <v>302</v>
      </c>
      <c r="E793" s="1242" t="s">
        <v>938</v>
      </c>
      <c r="F793" s="1242" t="s">
        <v>804</v>
      </c>
    </row>
    <row r="794" spans="1:6">
      <c r="A794" s="1242" t="s">
        <v>302</v>
      </c>
      <c r="B794" s="1242">
        <v>0.35416666666666669</v>
      </c>
      <c r="C794" s="1244" t="s">
        <v>1307</v>
      </c>
      <c r="D794" s="1242" t="s">
        <v>1308</v>
      </c>
      <c r="E794" s="1242" t="s">
        <v>933</v>
      </c>
      <c r="F794" s="1242" t="s">
        <v>1196</v>
      </c>
    </row>
    <row r="795" spans="1:6">
      <c r="A795" s="1242" t="s">
        <v>302</v>
      </c>
      <c r="B795" s="960"/>
      <c r="C795" s="1244" t="s">
        <v>1092</v>
      </c>
      <c r="D795" s="1242" t="s">
        <v>302</v>
      </c>
      <c r="E795" s="1242" t="s">
        <v>28</v>
      </c>
      <c r="F795" s="1242" t="s">
        <v>984</v>
      </c>
    </row>
    <row r="796" spans="1:6">
      <c r="A796" s="1242" t="s">
        <v>302</v>
      </c>
      <c r="B796" s="960"/>
      <c r="C796" s="1244" t="s">
        <v>1158</v>
      </c>
      <c r="D796" s="1242" t="s">
        <v>302</v>
      </c>
      <c r="E796" s="1242" t="s">
        <v>1121</v>
      </c>
      <c r="F796" s="1242" t="s">
        <v>302</v>
      </c>
    </row>
    <row r="797" spans="1:6">
      <c r="A797" s="1242" t="s">
        <v>302</v>
      </c>
      <c r="B797" s="960"/>
      <c r="C797" s="1244" t="s">
        <v>1180</v>
      </c>
      <c r="D797" s="1242" t="s">
        <v>302</v>
      </c>
      <c r="E797" s="1242"/>
      <c r="F797" s="1242" t="s">
        <v>804</v>
      </c>
    </row>
    <row r="798" spans="1:6">
      <c r="A798" s="1242" t="s">
        <v>302</v>
      </c>
      <c r="B798" s="960"/>
      <c r="C798" s="1244" t="s">
        <v>1520</v>
      </c>
      <c r="D798" s="1242" t="s">
        <v>302</v>
      </c>
      <c r="E798" s="1242" t="s">
        <v>1529</v>
      </c>
      <c r="F798" s="1242" t="s">
        <v>302</v>
      </c>
    </row>
    <row r="799" spans="1:6">
      <c r="A799" s="1242" t="s">
        <v>302</v>
      </c>
      <c r="B799" s="960"/>
      <c r="C799" s="1244" t="s">
        <v>1569</v>
      </c>
      <c r="D799" s="1242" t="s">
        <v>302</v>
      </c>
      <c r="E799" s="1242"/>
      <c r="F799" s="1242" t="s">
        <v>804</v>
      </c>
    </row>
    <row r="800" spans="1:6">
      <c r="A800" s="1242" t="s">
        <v>302</v>
      </c>
      <c r="B800" s="960"/>
      <c r="C800" s="1244" t="s">
        <v>959</v>
      </c>
      <c r="D800" s="1242" t="s">
        <v>28</v>
      </c>
      <c r="E800" s="1242" t="s">
        <v>944</v>
      </c>
      <c r="F800" s="1242" t="s">
        <v>302</v>
      </c>
    </row>
    <row r="801" spans="1:6">
      <c r="A801" s="1242" t="s">
        <v>302</v>
      </c>
      <c r="B801" s="960"/>
      <c r="C801" s="1244" t="s">
        <v>1608</v>
      </c>
      <c r="D801" s="1242" t="s">
        <v>933</v>
      </c>
      <c r="E801" s="1242"/>
      <c r="F801" s="1242" t="s">
        <v>302</v>
      </c>
    </row>
    <row r="802" spans="1:6">
      <c r="A802" s="1242" t="s">
        <v>302</v>
      </c>
      <c r="B802" s="960"/>
      <c r="C802" s="1244" t="s">
        <v>1644</v>
      </c>
      <c r="D802" s="1242" t="s">
        <v>933</v>
      </c>
      <c r="E802" s="1242" t="s">
        <v>757</v>
      </c>
      <c r="F802" s="1242" t="s">
        <v>302</v>
      </c>
    </row>
    <row r="803" spans="1:6">
      <c r="A803" s="1242" t="s">
        <v>302</v>
      </c>
      <c r="B803" s="960"/>
      <c r="C803" s="1244" t="s">
        <v>1655</v>
      </c>
      <c r="D803" s="1242" t="s">
        <v>302</v>
      </c>
      <c r="E803" s="1242"/>
      <c r="F803" s="1242"/>
    </row>
    <row r="804" spans="1:6">
      <c r="A804" s="1242" t="s">
        <v>302</v>
      </c>
      <c r="B804" s="1242">
        <v>0.3576388888888889</v>
      </c>
      <c r="C804" s="1244" t="s">
        <v>973</v>
      </c>
      <c r="D804" s="1242" t="s">
        <v>1224</v>
      </c>
      <c r="E804" s="1242" t="s">
        <v>1219</v>
      </c>
      <c r="F804" s="1242" t="s">
        <v>1224</v>
      </c>
    </row>
    <row r="805" spans="1:6">
      <c r="A805" s="1242" t="s">
        <v>302</v>
      </c>
      <c r="B805" s="1242">
        <v>0.3611111111111111</v>
      </c>
      <c r="C805" s="1244" t="s">
        <v>1256</v>
      </c>
      <c r="D805" s="1242" t="s">
        <v>302</v>
      </c>
      <c r="E805" s="1242"/>
      <c r="F805" s="1242" t="s">
        <v>804</v>
      </c>
    </row>
    <row r="806" spans="1:6">
      <c r="A806" s="1242" t="s">
        <v>302</v>
      </c>
      <c r="B806" s="960"/>
      <c r="C806" s="1244" t="s">
        <v>1159</v>
      </c>
      <c r="D806" s="1242" t="s">
        <v>302</v>
      </c>
      <c r="E806" s="1242" t="s">
        <v>944</v>
      </c>
      <c r="F806" s="1242" t="s">
        <v>28</v>
      </c>
    </row>
    <row r="807" spans="1:6">
      <c r="A807" s="1242" t="s">
        <v>302</v>
      </c>
      <c r="B807" s="960"/>
      <c r="C807" s="1244" t="s">
        <v>1448</v>
      </c>
      <c r="D807" s="1242" t="s">
        <v>1449</v>
      </c>
      <c r="E807" s="1242"/>
      <c r="F807" s="1242" t="s">
        <v>1137</v>
      </c>
    </row>
    <row r="808" spans="1:6">
      <c r="A808" s="1242" t="s">
        <v>302</v>
      </c>
      <c r="B808" s="960"/>
      <c r="C808" s="1244" t="s">
        <v>1617</v>
      </c>
      <c r="D808" s="1242" t="s">
        <v>933</v>
      </c>
      <c r="E808" s="1242"/>
      <c r="F808" s="1242" t="s">
        <v>1619</v>
      </c>
    </row>
    <row r="809" spans="1:6">
      <c r="A809" s="1242" t="s">
        <v>302</v>
      </c>
      <c r="B809" s="1242">
        <v>0.36458333333333331</v>
      </c>
      <c r="C809" s="1244" t="s">
        <v>1004</v>
      </c>
      <c r="D809" s="1242" t="s">
        <v>955</v>
      </c>
      <c r="E809" s="1242" t="s">
        <v>1267</v>
      </c>
      <c r="F809" s="1242" t="s">
        <v>955</v>
      </c>
    </row>
    <row r="810" spans="1:6">
      <c r="A810" s="1242" t="s">
        <v>302</v>
      </c>
      <c r="B810" s="960"/>
      <c r="C810" s="1244" t="s">
        <v>1186</v>
      </c>
      <c r="D810" s="1242" t="s">
        <v>302</v>
      </c>
      <c r="E810" s="1242"/>
      <c r="F810" s="1242" t="s">
        <v>804</v>
      </c>
    </row>
    <row r="811" spans="1:6">
      <c r="A811" s="1242" t="s">
        <v>302</v>
      </c>
      <c r="B811" s="960"/>
      <c r="C811" s="1244" t="s">
        <v>1551</v>
      </c>
      <c r="D811" s="1242" t="s">
        <v>302</v>
      </c>
      <c r="E811" s="1242" t="s">
        <v>944</v>
      </c>
      <c r="F811" s="1242" t="s">
        <v>28</v>
      </c>
    </row>
    <row r="812" spans="1:6">
      <c r="A812" s="1242" t="s">
        <v>302</v>
      </c>
      <c r="B812" s="960"/>
      <c r="C812" s="1244" t="s">
        <v>1566</v>
      </c>
      <c r="D812" s="1242" t="s">
        <v>933</v>
      </c>
      <c r="E812" s="1242"/>
      <c r="F812" s="1242" t="s">
        <v>302</v>
      </c>
    </row>
    <row r="813" spans="1:6">
      <c r="A813" s="1242" t="s">
        <v>302</v>
      </c>
      <c r="B813" s="960"/>
      <c r="C813" s="1244" t="s">
        <v>1581</v>
      </c>
      <c r="D813" s="1242" t="s">
        <v>1583</v>
      </c>
      <c r="E813" s="1242"/>
      <c r="F813" s="1242" t="s">
        <v>933</v>
      </c>
    </row>
    <row r="814" spans="1:6">
      <c r="A814" s="1242" t="s">
        <v>302</v>
      </c>
      <c r="B814" s="1242">
        <v>0.36805555555555558</v>
      </c>
      <c r="C814" s="1244" t="s">
        <v>1215</v>
      </c>
      <c r="D814" s="1242" t="s">
        <v>28</v>
      </c>
      <c r="E814" s="1242" t="s">
        <v>944</v>
      </c>
      <c r="F814" s="1242" t="s">
        <v>302</v>
      </c>
    </row>
    <row r="815" spans="1:6">
      <c r="A815" s="1242" t="s">
        <v>302</v>
      </c>
      <c r="B815" s="1242">
        <v>0.37152777777777773</v>
      </c>
      <c r="C815" s="1244" t="s">
        <v>1497</v>
      </c>
      <c r="D815" s="1242" t="s">
        <v>28</v>
      </c>
      <c r="E815" s="1242" t="s">
        <v>944</v>
      </c>
      <c r="F815" s="1242" t="s">
        <v>302</v>
      </c>
    </row>
    <row r="816" spans="1:6">
      <c r="A816" s="1242" t="s">
        <v>302</v>
      </c>
      <c r="B816" s="1242">
        <v>0.375</v>
      </c>
      <c r="C816" s="1244" t="s">
        <v>973</v>
      </c>
      <c r="D816" s="1242" t="s">
        <v>1224</v>
      </c>
      <c r="E816" s="1242" t="s">
        <v>1219</v>
      </c>
      <c r="F816" s="1242" t="s">
        <v>1224</v>
      </c>
    </row>
    <row r="817" spans="1:6">
      <c r="A817" s="1242" t="s">
        <v>302</v>
      </c>
      <c r="B817" s="960"/>
      <c r="C817" s="1244" t="s">
        <v>1200</v>
      </c>
      <c r="D817" s="1242" t="s">
        <v>302</v>
      </c>
      <c r="E817" s="1242" t="s">
        <v>944</v>
      </c>
      <c r="F817" s="1242" t="s">
        <v>28</v>
      </c>
    </row>
    <row r="818" spans="1:6">
      <c r="A818" s="1242" t="s">
        <v>302</v>
      </c>
      <c r="B818" s="960"/>
      <c r="C818" s="1244" t="s">
        <v>1383</v>
      </c>
      <c r="D818" s="1242" t="s">
        <v>302</v>
      </c>
      <c r="E818" s="1242" t="s">
        <v>1149</v>
      </c>
      <c r="F818" s="1242" t="s">
        <v>1137</v>
      </c>
    </row>
    <row r="819" spans="1:6">
      <c r="A819" s="1242" t="s">
        <v>302</v>
      </c>
      <c r="B819" s="960"/>
      <c r="C819" s="1244" t="s">
        <v>1481</v>
      </c>
      <c r="D819" s="1242" t="s">
        <v>302</v>
      </c>
      <c r="E819" s="1242"/>
      <c r="F819" s="1242" t="s">
        <v>804</v>
      </c>
    </row>
    <row r="820" spans="1:6">
      <c r="A820" s="1242" t="s">
        <v>302</v>
      </c>
      <c r="B820" s="960"/>
      <c r="C820" s="1244" t="s">
        <v>1483</v>
      </c>
      <c r="D820" s="1242" t="s">
        <v>933</v>
      </c>
      <c r="E820" s="1242"/>
      <c r="F820" s="1242" t="s">
        <v>302</v>
      </c>
    </row>
    <row r="821" spans="1:6">
      <c r="A821" s="1242" t="s">
        <v>302</v>
      </c>
      <c r="B821" s="960"/>
      <c r="C821" s="1244" t="s">
        <v>1532</v>
      </c>
      <c r="D821" s="1242" t="s">
        <v>804</v>
      </c>
      <c r="E821" s="1242" t="s">
        <v>944</v>
      </c>
      <c r="F821" s="1242" t="s">
        <v>302</v>
      </c>
    </row>
    <row r="822" spans="1:6">
      <c r="A822" s="1242" t="s">
        <v>302</v>
      </c>
      <c r="B822" s="960"/>
      <c r="C822" s="1244" t="s">
        <v>1622</v>
      </c>
      <c r="D822" s="1242" t="s">
        <v>933</v>
      </c>
      <c r="E822" s="1242"/>
      <c r="F822" s="1242" t="s">
        <v>2907</v>
      </c>
    </row>
    <row r="823" spans="1:6">
      <c r="A823" s="1242" t="s">
        <v>302</v>
      </c>
      <c r="B823" s="1242">
        <v>0.37847222222222227</v>
      </c>
      <c r="C823" s="1244" t="s">
        <v>1026</v>
      </c>
      <c r="D823" s="1242" t="s">
        <v>302</v>
      </c>
      <c r="E823" s="1242"/>
      <c r="F823" s="1242" t="s">
        <v>804</v>
      </c>
    </row>
    <row r="824" spans="1:6">
      <c r="A824" s="1242" t="s">
        <v>302</v>
      </c>
      <c r="B824" s="960"/>
      <c r="C824" s="1244" t="s">
        <v>1420</v>
      </c>
      <c r="D824" s="1242" t="s">
        <v>804</v>
      </c>
      <c r="E824" s="1242"/>
      <c r="F824" s="1242" t="s">
        <v>302</v>
      </c>
    </row>
    <row r="825" spans="1:6">
      <c r="A825" s="1242" t="s">
        <v>302</v>
      </c>
      <c r="B825" s="960"/>
      <c r="C825" s="1244" t="s">
        <v>1448</v>
      </c>
      <c r="D825" s="1242" t="s">
        <v>1137</v>
      </c>
      <c r="E825" s="1242" t="s">
        <v>1149</v>
      </c>
      <c r="F825" s="1242" t="s">
        <v>302</v>
      </c>
    </row>
    <row r="826" spans="1:6">
      <c r="A826" s="1242" t="s">
        <v>302</v>
      </c>
      <c r="B826" s="1242">
        <v>0.38194444444444442</v>
      </c>
      <c r="C826" s="1244" t="s">
        <v>1038</v>
      </c>
      <c r="D826" s="1242" t="s">
        <v>2511</v>
      </c>
      <c r="E826" s="1242" t="s">
        <v>1217</v>
      </c>
      <c r="F826" s="1242" t="s">
        <v>2511</v>
      </c>
    </row>
    <row r="827" spans="1:6">
      <c r="A827" s="1242" t="s">
        <v>302</v>
      </c>
      <c r="B827" s="960"/>
      <c r="C827" s="1244" t="s">
        <v>1204</v>
      </c>
      <c r="D827" s="1242" t="s">
        <v>302</v>
      </c>
      <c r="E827" s="1242" t="s">
        <v>944</v>
      </c>
      <c r="F827" s="1242" t="s">
        <v>28</v>
      </c>
    </row>
    <row r="828" spans="1:6">
      <c r="A828" s="1242" t="s">
        <v>302</v>
      </c>
      <c r="B828" s="960"/>
      <c r="C828" s="1244" t="s">
        <v>1091</v>
      </c>
      <c r="D828" s="1242" t="s">
        <v>302</v>
      </c>
      <c r="E828" s="1242" t="s">
        <v>1087</v>
      </c>
      <c r="F828" s="1242" t="s">
        <v>302</v>
      </c>
    </row>
    <row r="829" spans="1:6">
      <c r="A829" s="1242" t="s">
        <v>302</v>
      </c>
      <c r="B829" s="960"/>
      <c r="C829" s="1244" t="s">
        <v>1153</v>
      </c>
      <c r="D829" s="1242" t="s">
        <v>302</v>
      </c>
      <c r="E829" s="1242" t="s">
        <v>541</v>
      </c>
      <c r="F829" s="1242"/>
    </row>
    <row r="830" spans="1:6">
      <c r="A830" s="1242" t="s">
        <v>302</v>
      </c>
      <c r="B830" s="960"/>
      <c r="C830" s="1244" t="s">
        <v>1443</v>
      </c>
      <c r="D830" s="1242" t="s">
        <v>302</v>
      </c>
      <c r="E830" s="1242" t="s">
        <v>1121</v>
      </c>
      <c r="F830" s="1242" t="s">
        <v>302</v>
      </c>
    </row>
    <row r="831" spans="1:6">
      <c r="A831" s="1242" t="s">
        <v>302</v>
      </c>
      <c r="B831" s="1242">
        <v>0.38541666666666669</v>
      </c>
      <c r="C831" s="1244" t="s">
        <v>1348</v>
      </c>
      <c r="D831" s="1242" t="s">
        <v>302</v>
      </c>
      <c r="E831" s="1242" t="s">
        <v>1005</v>
      </c>
      <c r="F831" s="1242" t="s">
        <v>960</v>
      </c>
    </row>
    <row r="832" spans="1:6">
      <c r="A832" s="1242" t="s">
        <v>302</v>
      </c>
      <c r="B832" s="960"/>
      <c r="C832" s="1244" t="s">
        <v>1083</v>
      </c>
      <c r="D832" s="1242" t="s">
        <v>302</v>
      </c>
      <c r="E832" s="1242" t="s">
        <v>1356</v>
      </c>
      <c r="F832" s="1242" t="s">
        <v>302</v>
      </c>
    </row>
    <row r="833" spans="1:6">
      <c r="A833" s="1242" t="s">
        <v>302</v>
      </c>
      <c r="B833" s="960"/>
      <c r="C833" s="1244" t="s">
        <v>1128</v>
      </c>
      <c r="D833" s="1242" t="s">
        <v>302</v>
      </c>
      <c r="E833" s="1242" t="s">
        <v>1121</v>
      </c>
      <c r="F833" s="1242" t="s">
        <v>302</v>
      </c>
    </row>
    <row r="834" spans="1:6">
      <c r="A834" s="1242" t="s">
        <v>302</v>
      </c>
      <c r="B834" s="960"/>
      <c r="C834" s="1244" t="s">
        <v>1131</v>
      </c>
      <c r="D834" s="1242" t="s">
        <v>302</v>
      </c>
      <c r="E834" s="1242" t="s">
        <v>757</v>
      </c>
      <c r="F834" s="1242" t="s">
        <v>302</v>
      </c>
    </row>
    <row r="835" spans="1:6">
      <c r="A835" s="1242" t="s">
        <v>302</v>
      </c>
      <c r="B835" s="960"/>
      <c r="C835" s="1244" t="s">
        <v>1158</v>
      </c>
      <c r="D835" s="1242" t="s">
        <v>302</v>
      </c>
      <c r="E835" s="1242" t="s">
        <v>1121</v>
      </c>
      <c r="F835" s="1242" t="s">
        <v>302</v>
      </c>
    </row>
    <row r="836" spans="1:6">
      <c r="A836" s="1242" t="s">
        <v>302</v>
      </c>
      <c r="B836" s="960"/>
      <c r="C836" s="1244" t="s">
        <v>1435</v>
      </c>
      <c r="D836" s="1242" t="s">
        <v>804</v>
      </c>
      <c r="E836" s="1242"/>
      <c r="F836" s="1242" t="s">
        <v>302</v>
      </c>
    </row>
    <row r="837" spans="1:6">
      <c r="A837" s="1242" t="s">
        <v>302</v>
      </c>
      <c r="B837" s="960"/>
      <c r="C837" s="1244" t="s">
        <v>1175</v>
      </c>
      <c r="D837" s="1242" t="s">
        <v>1047</v>
      </c>
      <c r="E837" s="1242" t="s">
        <v>933</v>
      </c>
      <c r="F837" s="1242" t="s">
        <v>302</v>
      </c>
    </row>
    <row r="838" spans="1:6">
      <c r="A838" s="1242" t="s">
        <v>302</v>
      </c>
      <c r="B838" s="960"/>
      <c r="C838" s="1244" t="s">
        <v>1472</v>
      </c>
      <c r="D838" s="1242" t="s">
        <v>804</v>
      </c>
      <c r="E838" s="1242"/>
      <c r="F838" s="1242" t="s">
        <v>302</v>
      </c>
    </row>
    <row r="839" spans="1:6">
      <c r="A839" s="1242" t="s">
        <v>302</v>
      </c>
      <c r="B839" s="960"/>
      <c r="C839" s="1244" t="s">
        <v>1490</v>
      </c>
      <c r="D839" s="1242" t="s">
        <v>28</v>
      </c>
      <c r="E839" s="1242" t="s">
        <v>944</v>
      </c>
      <c r="F839" s="1242" t="s">
        <v>302</v>
      </c>
    </row>
    <row r="840" spans="1:6">
      <c r="A840" s="1242" t="s">
        <v>302</v>
      </c>
      <c r="B840" s="960"/>
      <c r="C840" s="1244" t="s">
        <v>1507</v>
      </c>
      <c r="D840" s="1242" t="s">
        <v>1047</v>
      </c>
      <c r="E840" s="1242" t="s">
        <v>933</v>
      </c>
      <c r="F840" s="1242" t="s">
        <v>302</v>
      </c>
    </row>
    <row r="841" spans="1:6">
      <c r="A841" s="1242" t="s">
        <v>302</v>
      </c>
      <c r="B841" s="960"/>
      <c r="C841" s="1244" t="s">
        <v>1514</v>
      </c>
      <c r="D841" s="1242" t="s">
        <v>302</v>
      </c>
      <c r="E841" s="1242" t="s">
        <v>757</v>
      </c>
      <c r="F841" s="1242" t="s">
        <v>1196</v>
      </c>
    </row>
    <row r="842" spans="1:6">
      <c r="A842" s="1242" t="s">
        <v>302</v>
      </c>
      <c r="B842" s="960"/>
      <c r="C842" s="1244" t="s">
        <v>1515</v>
      </c>
      <c r="D842" s="1242" t="s">
        <v>28</v>
      </c>
      <c r="E842" s="1242"/>
      <c r="F842" s="1242" t="s">
        <v>302</v>
      </c>
    </row>
    <row r="843" spans="1:6">
      <c r="A843" s="1242" t="s">
        <v>302</v>
      </c>
      <c r="B843" s="960"/>
      <c r="C843" s="1244" t="s">
        <v>1541</v>
      </c>
      <c r="D843" s="1242" t="s">
        <v>28</v>
      </c>
      <c r="E843" s="1242" t="s">
        <v>944</v>
      </c>
      <c r="F843" s="1242" t="s">
        <v>302</v>
      </c>
    </row>
    <row r="844" spans="1:6">
      <c r="A844" s="1242" t="s">
        <v>302</v>
      </c>
      <c r="B844" s="960"/>
      <c r="C844" s="1244" t="s">
        <v>1586</v>
      </c>
      <c r="D844" s="1242" t="s">
        <v>804</v>
      </c>
      <c r="E844" s="1242"/>
      <c r="F844" s="1242" t="s">
        <v>302</v>
      </c>
    </row>
    <row r="845" spans="1:6">
      <c r="A845" s="1242" t="s">
        <v>302</v>
      </c>
      <c r="B845" s="960"/>
      <c r="C845" s="1244" t="s">
        <v>1617</v>
      </c>
      <c r="D845" s="1242" t="s">
        <v>1619</v>
      </c>
      <c r="E845" s="1242"/>
      <c r="F845" s="1242" t="s">
        <v>933</v>
      </c>
    </row>
    <row r="846" spans="1:6">
      <c r="A846" s="1242" t="s">
        <v>302</v>
      </c>
      <c r="B846" s="960"/>
      <c r="C846" s="1244" t="s">
        <v>1670</v>
      </c>
      <c r="D846" s="1242" t="s">
        <v>1137</v>
      </c>
      <c r="E846" s="1242" t="s">
        <v>1149</v>
      </c>
      <c r="F846" s="1242" t="s">
        <v>302</v>
      </c>
    </row>
    <row r="847" spans="1:6">
      <c r="A847" s="1242" t="s">
        <v>302</v>
      </c>
      <c r="B847" s="960"/>
      <c r="C847" s="1244" t="s">
        <v>1655</v>
      </c>
      <c r="D847" s="1242"/>
      <c r="E847" s="1242" t="s">
        <v>1661</v>
      </c>
      <c r="F847" s="1242"/>
    </row>
    <row r="848" spans="1:6">
      <c r="A848" s="1242" t="s">
        <v>302</v>
      </c>
      <c r="B848" s="1242">
        <v>0.3888888888888889</v>
      </c>
      <c r="C848" s="1244" t="s">
        <v>973</v>
      </c>
      <c r="D848" s="1242" t="s">
        <v>1224</v>
      </c>
      <c r="E848" s="1242" t="s">
        <v>1219</v>
      </c>
      <c r="F848" s="1242" t="s">
        <v>1224</v>
      </c>
    </row>
    <row r="849" spans="1:6">
      <c r="A849" s="1242" t="s">
        <v>302</v>
      </c>
      <c r="B849" s="960"/>
      <c r="C849" s="1244" t="s">
        <v>1040</v>
      </c>
      <c r="D849" s="1242" t="s">
        <v>28</v>
      </c>
      <c r="E849" s="1242"/>
      <c r="F849" s="1242" t="s">
        <v>302</v>
      </c>
    </row>
    <row r="850" spans="1:6">
      <c r="A850" s="1242" t="s">
        <v>302</v>
      </c>
      <c r="B850" s="960"/>
      <c r="C850" s="1244" t="s">
        <v>934</v>
      </c>
      <c r="D850" s="1242" t="s">
        <v>302</v>
      </c>
      <c r="E850" s="1242" t="s">
        <v>944</v>
      </c>
      <c r="F850" s="1242" t="s">
        <v>28</v>
      </c>
    </row>
    <row r="851" spans="1:6">
      <c r="A851" s="1242" t="s">
        <v>302</v>
      </c>
      <c r="B851" s="960"/>
      <c r="C851" s="1244" t="s">
        <v>1177</v>
      </c>
      <c r="D851" s="1242" t="s">
        <v>933</v>
      </c>
      <c r="E851" s="1242"/>
      <c r="F851" s="1242" t="s">
        <v>302</v>
      </c>
    </row>
    <row r="852" spans="1:6">
      <c r="A852" s="1242" t="s">
        <v>302</v>
      </c>
      <c r="B852" s="1242">
        <v>0.3923611111111111</v>
      </c>
      <c r="C852" s="1244" t="s">
        <v>993</v>
      </c>
      <c r="D852" s="1242" t="s">
        <v>302</v>
      </c>
      <c r="E852" s="1242"/>
      <c r="F852" s="1242" t="s">
        <v>1097</v>
      </c>
    </row>
    <row r="853" spans="1:6">
      <c r="A853" s="1242" t="s">
        <v>302</v>
      </c>
      <c r="B853" s="960"/>
      <c r="C853" s="1244" t="s">
        <v>1273</v>
      </c>
      <c r="D853" s="1242" t="s">
        <v>302</v>
      </c>
      <c r="E853" s="1242"/>
      <c r="F853" s="1242" t="s">
        <v>804</v>
      </c>
    </row>
    <row r="854" spans="1:6">
      <c r="A854" s="1242" t="s">
        <v>302</v>
      </c>
      <c r="B854" s="960"/>
      <c r="C854" s="1244" t="s">
        <v>1016</v>
      </c>
      <c r="D854" s="1242" t="s">
        <v>28</v>
      </c>
      <c r="E854" s="1242" t="s">
        <v>944</v>
      </c>
      <c r="F854" s="1242" t="s">
        <v>302</v>
      </c>
    </row>
    <row r="855" spans="1:6">
      <c r="A855" s="1242" t="s">
        <v>302</v>
      </c>
      <c r="B855" s="960"/>
      <c r="C855" s="1244" t="s">
        <v>1537</v>
      </c>
      <c r="D855" s="1242" t="s">
        <v>804</v>
      </c>
      <c r="E855" s="1242" t="s">
        <v>944</v>
      </c>
      <c r="F855" s="1242" t="s">
        <v>302</v>
      </c>
    </row>
    <row r="856" spans="1:6">
      <c r="A856" s="1242" t="s">
        <v>302</v>
      </c>
      <c r="B856" s="960"/>
      <c r="C856" s="1244" t="s">
        <v>1558</v>
      </c>
      <c r="D856" s="1242" t="s">
        <v>302</v>
      </c>
      <c r="E856" s="1242"/>
      <c r="F856" s="1242" t="s">
        <v>28</v>
      </c>
    </row>
    <row r="857" spans="1:6">
      <c r="A857" s="1242" t="s">
        <v>302</v>
      </c>
      <c r="B857" s="1242">
        <v>0.39583333333333331</v>
      </c>
      <c r="C857" s="1244" t="s">
        <v>1239</v>
      </c>
      <c r="D857" s="1242" t="s">
        <v>804</v>
      </c>
      <c r="E857" s="1242"/>
      <c r="F857" s="1242" t="s">
        <v>302</v>
      </c>
    </row>
    <row r="858" spans="1:6">
      <c r="A858" s="1242" t="s">
        <v>302</v>
      </c>
      <c r="B858" s="960"/>
      <c r="C858" s="1244" t="s">
        <v>1258</v>
      </c>
      <c r="D858" s="1242" t="s">
        <v>302</v>
      </c>
      <c r="E858" s="1242"/>
      <c r="F858" s="1242" t="s">
        <v>1109</v>
      </c>
    </row>
    <row r="859" spans="1:6">
      <c r="A859" s="1242" t="s">
        <v>302</v>
      </c>
      <c r="B859" s="960"/>
      <c r="C859" s="1244" t="s">
        <v>1033</v>
      </c>
      <c r="D859" s="1242" t="s">
        <v>302</v>
      </c>
      <c r="E859" s="1242"/>
      <c r="F859" s="1242"/>
    </row>
    <row r="860" spans="1:6">
      <c r="A860" s="1242" t="s">
        <v>302</v>
      </c>
      <c r="B860" s="960"/>
      <c r="C860" s="1244" t="s">
        <v>1325</v>
      </c>
      <c r="D860" s="1242" t="s">
        <v>302</v>
      </c>
      <c r="E860" s="1242" t="s">
        <v>969</v>
      </c>
      <c r="F860" s="1242" t="s">
        <v>1328</v>
      </c>
    </row>
    <row r="861" spans="1:6">
      <c r="A861" s="1242" t="s">
        <v>302</v>
      </c>
      <c r="B861" s="960"/>
      <c r="C861" s="1244" t="s">
        <v>1334</v>
      </c>
      <c r="D861" s="1242" t="s">
        <v>302</v>
      </c>
      <c r="E861" s="1242"/>
      <c r="F861" s="1242" t="s">
        <v>1138</v>
      </c>
    </row>
    <row r="862" spans="1:6">
      <c r="A862" s="1242" t="s">
        <v>302</v>
      </c>
      <c r="B862" s="960"/>
      <c r="C862" s="1244" t="s">
        <v>1123</v>
      </c>
      <c r="D862" s="1242" t="s">
        <v>302</v>
      </c>
      <c r="E862" s="1242" t="s">
        <v>955</v>
      </c>
      <c r="F862" s="1242" t="s">
        <v>302</v>
      </c>
    </row>
    <row r="863" spans="1:6">
      <c r="A863" s="1242" t="s">
        <v>302</v>
      </c>
      <c r="B863" s="960"/>
      <c r="C863" s="1244" t="s">
        <v>1153</v>
      </c>
      <c r="D863" s="1242" t="s">
        <v>541</v>
      </c>
      <c r="E863" s="1242"/>
      <c r="F863" s="1242" t="s">
        <v>302</v>
      </c>
    </row>
    <row r="864" spans="1:6">
      <c r="A864" s="1242" t="s">
        <v>302</v>
      </c>
      <c r="B864" s="960"/>
      <c r="C864" s="1244" t="s">
        <v>1205</v>
      </c>
      <c r="D864" s="1242" t="s">
        <v>302</v>
      </c>
      <c r="E864" s="1242" t="s">
        <v>944</v>
      </c>
      <c r="F864" s="1242" t="s">
        <v>28</v>
      </c>
    </row>
    <row r="865" spans="1:6">
      <c r="A865" s="1242" t="s">
        <v>302</v>
      </c>
      <c r="B865" s="960"/>
      <c r="C865" s="1244" t="s">
        <v>1569</v>
      </c>
      <c r="D865" s="1242" t="s">
        <v>804</v>
      </c>
      <c r="E865" s="1242"/>
      <c r="F865" s="1242" t="s">
        <v>302</v>
      </c>
    </row>
    <row r="866" spans="1:6">
      <c r="A866" s="1242" t="s">
        <v>302</v>
      </c>
      <c r="B866" s="960"/>
      <c r="C866" s="1244" t="s">
        <v>1581</v>
      </c>
      <c r="D866" s="1242" t="s">
        <v>933</v>
      </c>
      <c r="E866" s="1242"/>
      <c r="F866" s="1242" t="s">
        <v>302</v>
      </c>
    </row>
    <row r="867" spans="1:6">
      <c r="A867" s="1242" t="s">
        <v>302</v>
      </c>
      <c r="B867" s="960"/>
      <c r="C867" s="1244" t="s">
        <v>1601</v>
      </c>
      <c r="D867" s="1242" t="s">
        <v>28</v>
      </c>
      <c r="E867" s="1242"/>
      <c r="F867" s="1242" t="s">
        <v>302</v>
      </c>
    </row>
    <row r="868" spans="1:6">
      <c r="A868" s="1242" t="s">
        <v>302</v>
      </c>
      <c r="B868" s="960"/>
      <c r="C868" s="1244" t="s">
        <v>1209</v>
      </c>
      <c r="D868" s="1242" t="s">
        <v>302</v>
      </c>
      <c r="E868" s="1242"/>
      <c r="F868" s="1242" t="s">
        <v>955</v>
      </c>
    </row>
    <row r="869" spans="1:6">
      <c r="A869" s="1242" t="s">
        <v>302</v>
      </c>
      <c r="B869" s="1242">
        <v>0.39930555555555558</v>
      </c>
      <c r="C869" s="1244" t="s">
        <v>1276</v>
      </c>
      <c r="D869" s="1242" t="s">
        <v>302</v>
      </c>
      <c r="E869" s="1242"/>
      <c r="F869" s="1242" t="s">
        <v>804</v>
      </c>
    </row>
    <row r="870" spans="1:6">
      <c r="A870" s="1242" t="s">
        <v>302</v>
      </c>
      <c r="B870" s="960"/>
      <c r="C870" s="1244" t="s">
        <v>1311</v>
      </c>
      <c r="D870" s="1242" t="s">
        <v>302</v>
      </c>
      <c r="E870" s="1242" t="s">
        <v>955</v>
      </c>
      <c r="F870" s="1242" t="s">
        <v>1137</v>
      </c>
    </row>
    <row r="871" spans="1:6">
      <c r="A871" s="1242" t="s">
        <v>302</v>
      </c>
      <c r="B871" s="960"/>
      <c r="C871" s="1244" t="s">
        <v>1085</v>
      </c>
      <c r="D871" s="1242" t="s">
        <v>28</v>
      </c>
      <c r="E871" s="1242"/>
      <c r="F871" s="1242" t="s">
        <v>302</v>
      </c>
    </row>
    <row r="872" spans="1:6">
      <c r="A872" s="1242" t="s">
        <v>302</v>
      </c>
      <c r="B872" s="960"/>
      <c r="C872" s="1244" t="s">
        <v>1180</v>
      </c>
      <c r="D872" s="1242" t="s">
        <v>804</v>
      </c>
      <c r="E872" s="1242"/>
      <c r="F872" s="1242" t="s">
        <v>302</v>
      </c>
    </row>
    <row r="873" spans="1:6">
      <c r="A873" s="1242" t="s">
        <v>302</v>
      </c>
      <c r="B873" s="960"/>
      <c r="C873" s="1244" t="s">
        <v>1546</v>
      </c>
      <c r="D873" s="1242" t="s">
        <v>804</v>
      </c>
      <c r="E873" s="1242" t="s">
        <v>944</v>
      </c>
      <c r="F873" s="1242" t="s">
        <v>302</v>
      </c>
    </row>
    <row r="874" spans="1:6">
      <c r="A874" s="1242" t="s">
        <v>302</v>
      </c>
      <c r="B874" s="1242">
        <v>0.40277777777777773</v>
      </c>
      <c r="C874" s="1244" t="s">
        <v>973</v>
      </c>
      <c r="D874" s="1242" t="s">
        <v>1224</v>
      </c>
      <c r="E874" s="1242"/>
      <c r="F874" s="1242" t="s">
        <v>1219</v>
      </c>
    </row>
    <row r="875" spans="1:6">
      <c r="A875" s="1242" t="s">
        <v>302</v>
      </c>
      <c r="B875" s="960"/>
      <c r="C875" s="1244" t="s">
        <v>1206</v>
      </c>
      <c r="D875" s="1242" t="s">
        <v>302</v>
      </c>
      <c r="E875" s="1242" t="s">
        <v>944</v>
      </c>
      <c r="F875" s="1242" t="s">
        <v>28</v>
      </c>
    </row>
    <row r="876" spans="1:6">
      <c r="A876" s="1242" t="s">
        <v>302</v>
      </c>
      <c r="B876" s="960"/>
      <c r="C876" s="1244" t="s">
        <v>1520</v>
      </c>
      <c r="D876" s="1242" t="s">
        <v>302</v>
      </c>
      <c r="E876" s="1242" t="s">
        <v>944</v>
      </c>
      <c r="F876" s="1242" t="s">
        <v>28</v>
      </c>
    </row>
    <row r="877" spans="1:6">
      <c r="A877" s="1242" t="s">
        <v>302</v>
      </c>
      <c r="B877" s="1242">
        <v>0.40625</v>
      </c>
      <c r="C877" s="1244" t="s">
        <v>1004</v>
      </c>
      <c r="D877" s="1242" t="s">
        <v>955</v>
      </c>
      <c r="E877" s="1242" t="s">
        <v>1267</v>
      </c>
      <c r="F877" s="1242" t="s">
        <v>302</v>
      </c>
    </row>
    <row r="878" spans="1:6">
      <c r="A878" s="1242" t="s">
        <v>302</v>
      </c>
      <c r="B878" s="960"/>
      <c r="C878" s="1244" t="s">
        <v>1186</v>
      </c>
      <c r="D878" s="1242" t="s">
        <v>804</v>
      </c>
      <c r="E878" s="1242"/>
      <c r="F878" s="1242" t="s">
        <v>302</v>
      </c>
    </row>
    <row r="879" spans="1:6">
      <c r="A879" s="1242" t="s">
        <v>302</v>
      </c>
      <c r="B879" s="960"/>
      <c r="C879" s="1244" t="s">
        <v>1502</v>
      </c>
      <c r="D879" s="1242" t="s">
        <v>28</v>
      </c>
      <c r="E879" s="1242" t="s">
        <v>944</v>
      </c>
      <c r="F879" s="1242" t="s">
        <v>302</v>
      </c>
    </row>
    <row r="880" spans="1:6">
      <c r="A880" s="1242" t="s">
        <v>302</v>
      </c>
      <c r="B880" s="960"/>
      <c r="C880" s="1244" t="s">
        <v>1622</v>
      </c>
      <c r="D880" s="1242" t="s">
        <v>2907</v>
      </c>
      <c r="E880" s="1242"/>
      <c r="F880" s="1242" t="s">
        <v>933</v>
      </c>
    </row>
    <row r="881" spans="1:6">
      <c r="A881" s="1242" t="s">
        <v>302</v>
      </c>
      <c r="B881" s="960"/>
      <c r="C881" s="1244" t="s">
        <v>1648</v>
      </c>
      <c r="D881" s="1242" t="s">
        <v>1137</v>
      </c>
      <c r="E881" s="1242"/>
      <c r="F881" s="1242" t="s">
        <v>302</v>
      </c>
    </row>
    <row r="882" spans="1:6">
      <c r="A882" s="1242" t="s">
        <v>302</v>
      </c>
      <c r="B882" s="1242">
        <v>0.40972222222222227</v>
      </c>
      <c r="C882" s="1244" t="s">
        <v>1234</v>
      </c>
      <c r="D882" s="1242" t="s">
        <v>28</v>
      </c>
      <c r="E882" s="1242" t="s">
        <v>944</v>
      </c>
      <c r="F882" s="1242" t="s">
        <v>302</v>
      </c>
    </row>
    <row r="883" spans="1:6">
      <c r="A883" s="1242" t="s">
        <v>302</v>
      </c>
      <c r="B883" s="960"/>
      <c r="C883" s="1244" t="s">
        <v>1208</v>
      </c>
      <c r="D883" s="1242" t="s">
        <v>302</v>
      </c>
      <c r="E883" s="1242" t="s">
        <v>944</v>
      </c>
      <c r="F883" s="1242" t="s">
        <v>28</v>
      </c>
    </row>
    <row r="884" spans="1:6">
      <c r="A884" s="1242" t="s">
        <v>302</v>
      </c>
      <c r="B884" s="960"/>
      <c r="C884" s="1244" t="s">
        <v>1622</v>
      </c>
      <c r="D884" s="1242" t="s">
        <v>302</v>
      </c>
      <c r="E884" s="1242"/>
      <c r="F884" s="1242" t="s">
        <v>1137</v>
      </c>
    </row>
    <row r="885" spans="1:6">
      <c r="A885" s="1242" t="s">
        <v>302</v>
      </c>
      <c r="B885" s="1242">
        <v>0.41319444444444442</v>
      </c>
      <c r="C885" s="1244" t="s">
        <v>1229</v>
      </c>
      <c r="D885" s="1242" t="s">
        <v>28</v>
      </c>
      <c r="E885" s="1242" t="s">
        <v>944</v>
      </c>
      <c r="F885" s="1242" t="s">
        <v>302</v>
      </c>
    </row>
    <row r="886" spans="1:6">
      <c r="A886" s="1242" t="s">
        <v>302</v>
      </c>
      <c r="B886" s="960"/>
      <c r="C886" s="1244" t="s">
        <v>1256</v>
      </c>
      <c r="D886" s="1242" t="s">
        <v>804</v>
      </c>
      <c r="E886" s="1242"/>
      <c r="F886" s="1242" t="s">
        <v>302</v>
      </c>
    </row>
    <row r="887" spans="1:6">
      <c r="A887" s="1242" t="s">
        <v>302</v>
      </c>
      <c r="B887" s="960"/>
      <c r="C887" s="1244" t="s">
        <v>1038</v>
      </c>
      <c r="D887" s="1242" t="s">
        <v>2511</v>
      </c>
      <c r="E887" s="1242" t="s">
        <v>1217</v>
      </c>
      <c r="F887" s="1242" t="s">
        <v>2511</v>
      </c>
    </row>
    <row r="888" spans="1:6">
      <c r="A888" s="1242" t="s">
        <v>302</v>
      </c>
      <c r="B888" s="960"/>
      <c r="C888" s="1244" t="s">
        <v>1158</v>
      </c>
      <c r="D888" s="1242" t="s">
        <v>302</v>
      </c>
      <c r="E888" s="1242" t="s">
        <v>1121</v>
      </c>
      <c r="F888" s="1242" t="s">
        <v>302</v>
      </c>
    </row>
    <row r="889" spans="1:6">
      <c r="A889" s="1242" t="s">
        <v>302</v>
      </c>
      <c r="B889" s="1242">
        <v>0.41666666666666669</v>
      </c>
      <c r="C889" s="1244" t="s">
        <v>973</v>
      </c>
      <c r="D889" s="1242" t="s">
        <v>1219</v>
      </c>
      <c r="E889" s="1242" t="s">
        <v>1217</v>
      </c>
      <c r="F889" s="1242" t="s">
        <v>302</v>
      </c>
    </row>
    <row r="890" spans="1:6">
      <c r="A890" s="1242" t="s">
        <v>302</v>
      </c>
      <c r="B890" s="960"/>
      <c r="C890" s="1244" t="s">
        <v>1029</v>
      </c>
      <c r="D890" s="1242" t="s">
        <v>933</v>
      </c>
      <c r="E890" s="1242"/>
      <c r="F890" s="1242" t="s">
        <v>302</v>
      </c>
    </row>
    <row r="891" spans="1:6">
      <c r="A891" s="1242" t="s">
        <v>302</v>
      </c>
      <c r="B891" s="960"/>
      <c r="C891" s="1244" t="s">
        <v>1104</v>
      </c>
      <c r="D891" s="1242" t="s">
        <v>302</v>
      </c>
      <c r="E891" s="1242" t="s">
        <v>1149</v>
      </c>
      <c r="F891" s="1242" t="s">
        <v>1241</v>
      </c>
    </row>
    <row r="892" spans="1:6">
      <c r="A892" s="1242" t="s">
        <v>302</v>
      </c>
      <c r="B892" s="960"/>
      <c r="C892" s="1244" t="s">
        <v>1159</v>
      </c>
      <c r="D892" s="1242" t="s">
        <v>28</v>
      </c>
      <c r="E892" s="1242" t="s">
        <v>944</v>
      </c>
      <c r="F892" s="1242" t="s">
        <v>302</v>
      </c>
    </row>
    <row r="893" spans="1:6">
      <c r="A893" s="1242" t="s">
        <v>302</v>
      </c>
      <c r="B893" s="960"/>
      <c r="C893" s="1244" t="s">
        <v>1443</v>
      </c>
      <c r="D893" s="1242" t="s">
        <v>302</v>
      </c>
      <c r="E893" s="1242" t="s">
        <v>1121</v>
      </c>
      <c r="F893" s="1242" t="s">
        <v>302</v>
      </c>
    </row>
    <row r="894" spans="1:6">
      <c r="A894" s="1242" t="s">
        <v>302</v>
      </c>
      <c r="B894" s="960"/>
      <c r="C894" s="1244" t="s">
        <v>1481</v>
      </c>
      <c r="D894" s="1242" t="s">
        <v>804</v>
      </c>
      <c r="E894" s="1242"/>
      <c r="F894" s="1242" t="s">
        <v>302</v>
      </c>
    </row>
    <row r="895" spans="1:6">
      <c r="A895" s="1242" t="s">
        <v>302</v>
      </c>
      <c r="B895" s="960"/>
      <c r="C895" s="1244" t="s">
        <v>1514</v>
      </c>
      <c r="D895" s="1242" t="s">
        <v>302</v>
      </c>
      <c r="E895" s="1242"/>
      <c r="F895" s="1242" t="s">
        <v>955</v>
      </c>
    </row>
    <row r="896" spans="1:6">
      <c r="A896" s="1242" t="s">
        <v>302</v>
      </c>
      <c r="B896" s="960"/>
      <c r="C896" s="1244" t="s">
        <v>1532</v>
      </c>
      <c r="D896" s="1242" t="s">
        <v>302</v>
      </c>
      <c r="E896" s="1242" t="s">
        <v>944</v>
      </c>
      <c r="F896" s="1242" t="s">
        <v>804</v>
      </c>
    </row>
    <row r="897" spans="1:6">
      <c r="A897" s="1242" t="s">
        <v>302</v>
      </c>
      <c r="B897" s="960"/>
      <c r="C897" s="1244" t="s">
        <v>1551</v>
      </c>
      <c r="D897" s="1242" t="s">
        <v>302</v>
      </c>
      <c r="E897" s="1242" t="s">
        <v>944</v>
      </c>
      <c r="F897" s="1242" t="s">
        <v>302</v>
      </c>
    </row>
    <row r="898" spans="1:6">
      <c r="A898" s="1242" t="s">
        <v>302</v>
      </c>
      <c r="B898" s="960"/>
      <c r="C898" s="1244" t="s">
        <v>959</v>
      </c>
      <c r="D898" s="1242" t="s">
        <v>302</v>
      </c>
      <c r="E898" s="1242" t="s">
        <v>944</v>
      </c>
      <c r="F898" s="1242" t="s">
        <v>28</v>
      </c>
    </row>
    <row r="899" spans="1:6">
      <c r="A899" s="1242" t="s">
        <v>302</v>
      </c>
      <c r="B899" s="960"/>
      <c r="C899" s="1244" t="s">
        <v>1617</v>
      </c>
      <c r="D899" s="1242" t="s">
        <v>933</v>
      </c>
      <c r="E899" s="1242"/>
      <c r="F899" s="1242" t="s">
        <v>1619</v>
      </c>
    </row>
    <row r="900" spans="1:6">
      <c r="A900" s="1242" t="s">
        <v>302</v>
      </c>
      <c r="B900" s="960"/>
      <c r="C900" s="1244" t="s">
        <v>1209</v>
      </c>
      <c r="D900" s="1242" t="s">
        <v>955</v>
      </c>
      <c r="E900" s="1242" t="s">
        <v>302</v>
      </c>
      <c r="F900" s="1242" t="s">
        <v>757</v>
      </c>
    </row>
    <row r="901" spans="1:6">
      <c r="A901" s="1242" t="s">
        <v>302</v>
      </c>
      <c r="B901" s="1242">
        <v>0.42708333333333331</v>
      </c>
      <c r="C901" s="1244" t="s">
        <v>1383</v>
      </c>
      <c r="D901" s="1242" t="s">
        <v>1137</v>
      </c>
      <c r="E901" s="1242" t="s">
        <v>1149</v>
      </c>
      <c r="F901" s="1242" t="s">
        <v>302</v>
      </c>
    </row>
    <row r="902" spans="1:6">
      <c r="A902" s="1242" t="s">
        <v>302</v>
      </c>
      <c r="B902" s="960"/>
      <c r="C902" s="1244" t="s">
        <v>1472</v>
      </c>
      <c r="D902" s="1242" t="s">
        <v>302</v>
      </c>
      <c r="E902" s="1242"/>
      <c r="F902" s="1242" t="s">
        <v>804</v>
      </c>
    </row>
    <row r="903" spans="1:6">
      <c r="A903" s="1242" t="s">
        <v>302</v>
      </c>
      <c r="B903" s="960"/>
      <c r="C903" s="1244" t="s">
        <v>1490</v>
      </c>
      <c r="D903" s="1242" t="s">
        <v>302</v>
      </c>
      <c r="E903" s="1242" t="s">
        <v>944</v>
      </c>
      <c r="F903" s="1242" t="s">
        <v>28</v>
      </c>
    </row>
    <row r="904" spans="1:6">
      <c r="A904" s="1242" t="s">
        <v>302</v>
      </c>
      <c r="B904" s="960"/>
      <c r="C904" s="1244" t="s">
        <v>1497</v>
      </c>
      <c r="D904" s="1242" t="s">
        <v>302</v>
      </c>
      <c r="E904" s="1242" t="s">
        <v>944</v>
      </c>
      <c r="F904" s="1242" t="s">
        <v>28</v>
      </c>
    </row>
    <row r="905" spans="1:6">
      <c r="A905" s="1242" t="s">
        <v>302</v>
      </c>
      <c r="B905" s="1242">
        <v>0.43055555555555558</v>
      </c>
      <c r="C905" s="1244" t="s">
        <v>993</v>
      </c>
      <c r="D905" s="1242" t="s">
        <v>1097</v>
      </c>
      <c r="E905" s="1242"/>
      <c r="F905" s="1242" t="s">
        <v>302</v>
      </c>
    </row>
    <row r="906" spans="1:6">
      <c r="A906" s="1242" t="s">
        <v>302</v>
      </c>
      <c r="B906" s="960"/>
      <c r="C906" s="1244" t="s">
        <v>1128</v>
      </c>
      <c r="D906" s="1242" t="s">
        <v>302</v>
      </c>
      <c r="E906" s="1242"/>
      <c r="F906" s="1242" t="s">
        <v>933</v>
      </c>
    </row>
    <row r="907" spans="1:6">
      <c r="A907" s="1242" t="s">
        <v>302</v>
      </c>
      <c r="B907" s="960"/>
      <c r="C907" s="1244" t="s">
        <v>1435</v>
      </c>
      <c r="D907" s="1242" t="s">
        <v>302</v>
      </c>
      <c r="E907" s="1242"/>
      <c r="F907" s="1242" t="s">
        <v>804</v>
      </c>
    </row>
    <row r="908" spans="1:6">
      <c r="A908" s="1242" t="s">
        <v>302</v>
      </c>
      <c r="B908" s="960"/>
      <c r="C908" s="1244" t="s">
        <v>1215</v>
      </c>
      <c r="D908" s="1242" t="s">
        <v>302</v>
      </c>
      <c r="E908" s="1242" t="s">
        <v>944</v>
      </c>
      <c r="F908" s="1242" t="s">
        <v>28</v>
      </c>
    </row>
    <row r="909" spans="1:6">
      <c r="A909" s="1242" t="s">
        <v>302</v>
      </c>
      <c r="B909" s="1242">
        <v>0.4375</v>
      </c>
      <c r="C909" s="1244" t="s">
        <v>1200</v>
      </c>
      <c r="D909" s="1242" t="s">
        <v>28</v>
      </c>
      <c r="E909" s="1242" t="s">
        <v>944</v>
      </c>
      <c r="F909" s="1242" t="s">
        <v>302</v>
      </c>
    </row>
    <row r="910" spans="1:6">
      <c r="A910" s="1242" t="s">
        <v>302</v>
      </c>
      <c r="B910" s="960"/>
      <c r="C910" s="1244" t="s">
        <v>1040</v>
      </c>
      <c r="D910" s="1242" t="s">
        <v>302</v>
      </c>
      <c r="E910" s="1242"/>
      <c r="F910" s="1242" t="s">
        <v>28</v>
      </c>
    </row>
    <row r="911" spans="1:6">
      <c r="A911" s="1242" t="s">
        <v>302</v>
      </c>
      <c r="B911" s="960"/>
      <c r="C911" s="1244" t="s">
        <v>1131</v>
      </c>
      <c r="D911" s="1242" t="s">
        <v>302</v>
      </c>
      <c r="E911" s="1242" t="s">
        <v>1211</v>
      </c>
      <c r="F911" s="1242" t="s">
        <v>1401</v>
      </c>
    </row>
    <row r="912" spans="1:6">
      <c r="A912" s="1242" t="s">
        <v>302</v>
      </c>
      <c r="B912" s="960"/>
      <c r="C912" s="1244" t="s">
        <v>1177</v>
      </c>
      <c r="D912" s="1242" t="s">
        <v>302</v>
      </c>
      <c r="E912" s="1242" t="s">
        <v>944</v>
      </c>
      <c r="F912" s="1242" t="s">
        <v>28</v>
      </c>
    </row>
    <row r="913" spans="1:6">
      <c r="A913" s="1242" t="s">
        <v>302</v>
      </c>
      <c r="B913" s="960"/>
      <c r="C913" s="1244" t="s">
        <v>1483</v>
      </c>
      <c r="D913" s="1242" t="s">
        <v>302</v>
      </c>
      <c r="E913" s="1242"/>
      <c r="F913" s="1242" t="s">
        <v>28</v>
      </c>
    </row>
    <row r="914" spans="1:6">
      <c r="A914" s="1242" t="s">
        <v>302</v>
      </c>
      <c r="B914" s="960"/>
      <c r="C914" s="1244" t="s">
        <v>1514</v>
      </c>
      <c r="D914" s="1242" t="s">
        <v>955</v>
      </c>
      <c r="E914" s="1242"/>
      <c r="F914" s="1242" t="s">
        <v>302</v>
      </c>
    </row>
    <row r="915" spans="1:6">
      <c r="A915" s="1242" t="s">
        <v>302</v>
      </c>
      <c r="B915" s="960"/>
      <c r="C915" s="1244" t="s">
        <v>1515</v>
      </c>
      <c r="D915" s="1242" t="s">
        <v>302</v>
      </c>
      <c r="E915" s="1242"/>
      <c r="F915" s="1242" t="s">
        <v>804</v>
      </c>
    </row>
    <row r="916" spans="1:6">
      <c r="A916" s="1242" t="s">
        <v>302</v>
      </c>
      <c r="B916" s="960"/>
      <c r="C916" s="1244" t="s">
        <v>1537</v>
      </c>
      <c r="D916" s="1242" t="s">
        <v>302</v>
      </c>
      <c r="E916" s="1242" t="s">
        <v>944</v>
      </c>
      <c r="F916" s="1242" t="s">
        <v>804</v>
      </c>
    </row>
    <row r="917" spans="1:6">
      <c r="A917" s="1242" t="s">
        <v>302</v>
      </c>
      <c r="B917" s="960"/>
      <c r="C917" s="1244" t="s">
        <v>1586</v>
      </c>
      <c r="D917" s="1242" t="s">
        <v>302</v>
      </c>
      <c r="E917" s="1242"/>
      <c r="F917" s="1242" t="s">
        <v>804</v>
      </c>
    </row>
    <row r="918" spans="1:6">
      <c r="A918" s="1242" t="s">
        <v>302</v>
      </c>
      <c r="B918" s="960"/>
      <c r="C918" s="1244" t="s">
        <v>1617</v>
      </c>
      <c r="D918" s="1242" t="s">
        <v>1619</v>
      </c>
      <c r="E918" s="1242"/>
      <c r="F918" s="1242" t="s">
        <v>933</v>
      </c>
    </row>
    <row r="919" spans="1:6">
      <c r="A919" s="1242" t="s">
        <v>302</v>
      </c>
      <c r="B919" s="960"/>
      <c r="C919" s="1244" t="s">
        <v>1622</v>
      </c>
      <c r="D919" s="1242" t="s">
        <v>933</v>
      </c>
      <c r="E919" s="1242"/>
      <c r="F919" s="1242" t="s">
        <v>2907</v>
      </c>
    </row>
    <row r="920" spans="1:6">
      <c r="A920" s="1242" t="s">
        <v>302</v>
      </c>
      <c r="B920" s="960"/>
      <c r="C920" s="1244" t="s">
        <v>1635</v>
      </c>
      <c r="D920" s="1242" t="s">
        <v>1211</v>
      </c>
      <c r="E920" s="1242"/>
      <c r="F920" s="1242" t="s">
        <v>4053</v>
      </c>
    </row>
    <row r="921" spans="1:6">
      <c r="A921" s="1242" t="s">
        <v>302</v>
      </c>
      <c r="B921" s="960"/>
      <c r="C921" s="1244" t="s">
        <v>1655</v>
      </c>
      <c r="D921" s="1242"/>
      <c r="E921" s="1242" t="s">
        <v>1661</v>
      </c>
      <c r="F921" s="1242"/>
    </row>
    <row r="922" spans="1:6">
      <c r="A922" s="1242" t="s">
        <v>302</v>
      </c>
      <c r="B922" s="1242">
        <v>0.44097222222222227</v>
      </c>
      <c r="C922" s="1244" t="s">
        <v>1258</v>
      </c>
      <c r="D922" s="1242" t="s">
        <v>1109</v>
      </c>
      <c r="E922" s="1242"/>
      <c r="F922" s="1242" t="s">
        <v>302</v>
      </c>
    </row>
    <row r="923" spans="1:6">
      <c r="A923" s="1242" t="s">
        <v>302</v>
      </c>
      <c r="B923" s="960"/>
      <c r="C923" s="1244" t="s">
        <v>1026</v>
      </c>
      <c r="D923" s="1242" t="s">
        <v>804</v>
      </c>
      <c r="E923" s="1242"/>
      <c r="F923" s="1242" t="s">
        <v>302</v>
      </c>
    </row>
    <row r="924" spans="1:6">
      <c r="A924" s="1242" t="s">
        <v>302</v>
      </c>
      <c r="B924" s="960"/>
      <c r="C924" s="1244" t="s">
        <v>1158</v>
      </c>
      <c r="D924" s="1242" t="s">
        <v>302</v>
      </c>
      <c r="E924" s="1242" t="s">
        <v>1121</v>
      </c>
      <c r="F924" s="1242" t="s">
        <v>302</v>
      </c>
    </row>
    <row r="925" spans="1:6">
      <c r="A925" s="1242" t="s">
        <v>302</v>
      </c>
      <c r="B925" s="960"/>
      <c r="C925" s="1244" t="s">
        <v>1558</v>
      </c>
      <c r="D925" s="1242" t="s">
        <v>28</v>
      </c>
      <c r="E925" s="1242"/>
      <c r="F925" s="1242" t="s">
        <v>302</v>
      </c>
    </row>
    <row r="926" spans="1:6">
      <c r="A926" s="1242" t="s">
        <v>302</v>
      </c>
      <c r="B926" s="1242">
        <v>0.44444444444444442</v>
      </c>
      <c r="C926" s="1244" t="s">
        <v>1204</v>
      </c>
      <c r="D926" s="1242" t="s">
        <v>28</v>
      </c>
      <c r="E926" s="1242" t="s">
        <v>944</v>
      </c>
      <c r="F926" s="1242" t="s">
        <v>302</v>
      </c>
    </row>
    <row r="927" spans="1:6">
      <c r="A927" s="1242" t="s">
        <v>302</v>
      </c>
      <c r="B927" s="960"/>
      <c r="C927" s="1244" t="s">
        <v>1546</v>
      </c>
      <c r="D927" s="1242" t="s">
        <v>302</v>
      </c>
      <c r="E927" s="1242" t="s">
        <v>955</v>
      </c>
      <c r="F927" s="1242" t="s">
        <v>302</v>
      </c>
    </row>
    <row r="928" spans="1:6">
      <c r="A928" s="1242" t="s">
        <v>302</v>
      </c>
      <c r="B928" s="1242">
        <v>0.44791666666666669</v>
      </c>
      <c r="C928" s="1244" t="s">
        <v>1016</v>
      </c>
      <c r="D928" s="1242" t="s">
        <v>302</v>
      </c>
      <c r="E928" s="1242"/>
      <c r="F928" s="1242" t="s">
        <v>955</v>
      </c>
    </row>
    <row r="929" spans="1:6">
      <c r="A929" s="1242" t="s">
        <v>302</v>
      </c>
      <c r="B929" s="960"/>
      <c r="C929" s="1244" t="s">
        <v>1307</v>
      </c>
      <c r="D929" s="1242" t="s">
        <v>302</v>
      </c>
      <c r="E929" s="1242"/>
      <c r="F929" s="1242" t="s">
        <v>933</v>
      </c>
    </row>
    <row r="930" spans="1:6">
      <c r="A930" s="1242" t="s">
        <v>302</v>
      </c>
      <c r="B930" s="960"/>
      <c r="C930" s="1244" t="s">
        <v>1083</v>
      </c>
      <c r="D930" s="1242" t="s">
        <v>302</v>
      </c>
      <c r="E930" s="1242" t="s">
        <v>1005</v>
      </c>
      <c r="F930" s="1242" t="s">
        <v>960</v>
      </c>
    </row>
    <row r="931" spans="1:6">
      <c r="A931" s="1242" t="s">
        <v>302</v>
      </c>
      <c r="B931" s="960"/>
      <c r="C931" s="1244" t="s">
        <v>1601</v>
      </c>
      <c r="D931" s="1242" t="s">
        <v>302</v>
      </c>
      <c r="E931" s="1242"/>
      <c r="F931" s="1242" t="s">
        <v>28</v>
      </c>
    </row>
    <row r="932" spans="1:6">
      <c r="A932" s="1242" t="s">
        <v>302</v>
      </c>
      <c r="B932" s="1242">
        <v>0.4513888888888889</v>
      </c>
      <c r="C932" s="1244" t="s">
        <v>1038</v>
      </c>
      <c r="D932" s="1242" t="s">
        <v>2511</v>
      </c>
      <c r="E932" s="1242" t="s">
        <v>1217</v>
      </c>
      <c r="F932" s="1242" t="s">
        <v>2511</v>
      </c>
    </row>
    <row r="933" spans="1:6">
      <c r="A933" s="1242" t="s">
        <v>302</v>
      </c>
      <c r="B933" s="960"/>
      <c r="C933" s="1244" t="s">
        <v>934</v>
      </c>
      <c r="D933" s="1242" t="s">
        <v>28</v>
      </c>
      <c r="E933" s="1242" t="s">
        <v>944</v>
      </c>
      <c r="F933" s="1242" t="s">
        <v>302</v>
      </c>
    </row>
    <row r="934" spans="1:6">
      <c r="A934" s="1242" t="s">
        <v>302</v>
      </c>
      <c r="B934" s="960"/>
      <c r="C934" s="1244" t="s">
        <v>1520</v>
      </c>
      <c r="D934" s="1242" t="s">
        <v>28</v>
      </c>
      <c r="E934" s="1242" t="s">
        <v>944</v>
      </c>
      <c r="F934" s="1242" t="s">
        <v>302</v>
      </c>
    </row>
    <row r="935" spans="1:6">
      <c r="A935" s="1242" t="s">
        <v>302</v>
      </c>
      <c r="B935" s="1242">
        <v>0.4548611111111111</v>
      </c>
      <c r="C935" s="1244" t="s">
        <v>1273</v>
      </c>
      <c r="D935" s="1242" t="s">
        <v>804</v>
      </c>
      <c r="E935" s="1242"/>
      <c r="F935" s="1242" t="s">
        <v>302</v>
      </c>
    </row>
    <row r="936" spans="1:6">
      <c r="A936" s="1242" t="s">
        <v>302</v>
      </c>
      <c r="B936" s="960"/>
      <c r="C936" s="1244" t="s">
        <v>1311</v>
      </c>
      <c r="D936" s="1242" t="s">
        <v>1137</v>
      </c>
      <c r="E936" s="1242" t="s">
        <v>1149</v>
      </c>
      <c r="F936" s="1242" t="s">
        <v>302</v>
      </c>
    </row>
    <row r="937" spans="1:6">
      <c r="A937" s="1242" t="s">
        <v>302</v>
      </c>
      <c r="B937" s="960"/>
      <c r="C937" s="1244" t="s">
        <v>1145</v>
      </c>
      <c r="D937" s="1242" t="s">
        <v>302</v>
      </c>
      <c r="E937" s="1242" t="s">
        <v>933</v>
      </c>
      <c r="F937" s="1242" t="s">
        <v>1410</v>
      </c>
    </row>
    <row r="938" spans="1:6">
      <c r="A938" s="1242" t="s">
        <v>302</v>
      </c>
      <c r="B938" s="1242">
        <v>0.45833333333333331</v>
      </c>
      <c r="C938" s="1244" t="s">
        <v>1334</v>
      </c>
      <c r="D938" s="1242" t="s">
        <v>1138</v>
      </c>
      <c r="E938" s="1242"/>
      <c r="F938" s="1242" t="s">
        <v>302</v>
      </c>
    </row>
    <row r="939" spans="1:6">
      <c r="A939" s="1242" t="s">
        <v>302</v>
      </c>
      <c r="B939" s="960"/>
      <c r="C939" s="1244" t="s">
        <v>1098</v>
      </c>
      <c r="D939" s="1242" t="s">
        <v>302</v>
      </c>
      <c r="E939" s="1242"/>
      <c r="F939" s="1242" t="s">
        <v>984</v>
      </c>
    </row>
    <row r="940" spans="1:6">
      <c r="A940" s="1242" t="s">
        <v>302</v>
      </c>
      <c r="B940" s="960"/>
      <c r="C940" s="1244" t="s">
        <v>1205</v>
      </c>
      <c r="D940" s="1242" t="s">
        <v>28</v>
      </c>
      <c r="E940" s="1242" t="s">
        <v>944</v>
      </c>
      <c r="F940" s="1242" t="s">
        <v>302</v>
      </c>
    </row>
    <row r="941" spans="1:6">
      <c r="A941" s="1242" t="s">
        <v>302</v>
      </c>
      <c r="B941" s="960"/>
      <c r="C941" s="1244" t="s">
        <v>1448</v>
      </c>
      <c r="D941" s="1242" t="s">
        <v>302</v>
      </c>
      <c r="E941" s="1242"/>
      <c r="F941" s="1242" t="s">
        <v>1137</v>
      </c>
    </row>
    <row r="942" spans="1:6">
      <c r="A942" s="1242" t="s">
        <v>302</v>
      </c>
      <c r="B942" s="960"/>
      <c r="C942" s="1244" t="s">
        <v>1175</v>
      </c>
      <c r="D942" s="1242" t="s">
        <v>302</v>
      </c>
      <c r="E942" s="1242" t="s">
        <v>944</v>
      </c>
      <c r="F942" s="1242" t="s">
        <v>28</v>
      </c>
    </row>
    <row r="943" spans="1:6">
      <c r="A943" s="1242" t="s">
        <v>302</v>
      </c>
      <c r="B943" s="960"/>
      <c r="C943" s="1244" t="s">
        <v>1481</v>
      </c>
      <c r="D943" s="1242" t="s">
        <v>302</v>
      </c>
      <c r="E943" s="1242"/>
      <c r="F943" s="1242" t="s">
        <v>804</v>
      </c>
    </row>
    <row r="944" spans="1:6">
      <c r="A944" s="1242" t="s">
        <v>302</v>
      </c>
      <c r="B944" s="960"/>
      <c r="C944" s="1244" t="s">
        <v>1532</v>
      </c>
      <c r="D944" s="1242" t="s">
        <v>804</v>
      </c>
      <c r="E944" s="1242" t="s">
        <v>944</v>
      </c>
      <c r="F944" s="1242" t="s">
        <v>302</v>
      </c>
    </row>
    <row r="945" spans="1:6">
      <c r="A945" s="1242" t="s">
        <v>302</v>
      </c>
      <c r="B945" s="1242">
        <v>0.46180555555555558</v>
      </c>
      <c r="C945" s="1244" t="s">
        <v>1276</v>
      </c>
      <c r="D945" s="1242" t="s">
        <v>804</v>
      </c>
      <c r="E945" s="1242"/>
      <c r="F945" s="1242" t="s">
        <v>302</v>
      </c>
    </row>
    <row r="946" spans="1:6">
      <c r="A946" s="1242" t="s">
        <v>302</v>
      </c>
      <c r="B946" s="960"/>
      <c r="C946" s="1244" t="s">
        <v>1590</v>
      </c>
      <c r="D946" s="1242" t="s">
        <v>302</v>
      </c>
      <c r="E946" s="1242" t="s">
        <v>1149</v>
      </c>
      <c r="F946" s="1242" t="s">
        <v>1137</v>
      </c>
    </row>
    <row r="947" spans="1:6">
      <c r="A947" s="1242" t="s">
        <v>302</v>
      </c>
      <c r="B947" s="960"/>
      <c r="C947" s="1244" t="s">
        <v>1617</v>
      </c>
      <c r="D947" s="1242" t="s">
        <v>933</v>
      </c>
      <c r="E947" s="1242"/>
      <c r="F947" s="1242" t="s">
        <v>1624</v>
      </c>
    </row>
    <row r="948" spans="1:6">
      <c r="A948" s="1242" t="s">
        <v>302</v>
      </c>
      <c r="B948" s="960"/>
      <c r="C948" s="1244" t="s">
        <v>1622</v>
      </c>
      <c r="D948" s="1242" t="s">
        <v>1137</v>
      </c>
      <c r="E948" s="1242"/>
      <c r="F948" s="1242" t="s">
        <v>302</v>
      </c>
    </row>
    <row r="949" spans="1:6">
      <c r="A949" s="1242" t="s">
        <v>302</v>
      </c>
      <c r="B949" s="1242">
        <v>0.46527777777777773</v>
      </c>
      <c r="C949" s="1244" t="s">
        <v>1158</v>
      </c>
      <c r="D949" s="1242" t="s">
        <v>302</v>
      </c>
      <c r="E949" s="1242" t="s">
        <v>1121</v>
      </c>
      <c r="F949" s="1242" t="s">
        <v>302</v>
      </c>
    </row>
    <row r="950" spans="1:6">
      <c r="A950" s="1242" t="s">
        <v>302</v>
      </c>
      <c r="B950" s="960"/>
      <c r="C950" s="1244" t="s">
        <v>1159</v>
      </c>
      <c r="D950" s="1242" t="s">
        <v>302</v>
      </c>
      <c r="E950" s="1242"/>
      <c r="F950" s="1242" t="s">
        <v>28</v>
      </c>
    </row>
    <row r="951" spans="1:6">
      <c r="A951" s="1242" t="s">
        <v>302</v>
      </c>
      <c r="B951" s="960"/>
      <c r="C951" s="1244" t="s">
        <v>1206</v>
      </c>
      <c r="D951" s="1242" t="s">
        <v>28</v>
      </c>
      <c r="E951" s="1242" t="s">
        <v>944</v>
      </c>
      <c r="F951" s="1242" t="s">
        <v>302</v>
      </c>
    </row>
    <row r="952" spans="1:6">
      <c r="A952" s="1242" t="s">
        <v>302</v>
      </c>
      <c r="B952" s="1242">
        <v>0.46875</v>
      </c>
      <c r="C952" s="1244" t="s">
        <v>1016</v>
      </c>
      <c r="D952" s="1242" t="s">
        <v>955</v>
      </c>
      <c r="E952" s="1242"/>
      <c r="F952" s="1242" t="s">
        <v>302</v>
      </c>
    </row>
    <row r="953" spans="1:6">
      <c r="A953" s="1242" t="s">
        <v>302</v>
      </c>
      <c r="B953" s="960"/>
      <c r="C953" s="1244" t="s">
        <v>1108</v>
      </c>
      <c r="D953" s="1242" t="s">
        <v>302</v>
      </c>
      <c r="E953" s="1242" t="s">
        <v>1377</v>
      </c>
      <c r="F953" s="1242" t="s">
        <v>1378</v>
      </c>
    </row>
    <row r="954" spans="1:6">
      <c r="A954" s="1242" t="s">
        <v>302</v>
      </c>
      <c r="B954" s="960"/>
      <c r="C954" s="1244" t="s">
        <v>1472</v>
      </c>
      <c r="D954" s="1242" t="s">
        <v>804</v>
      </c>
      <c r="E954" s="1242"/>
      <c r="F954" s="1242" t="s">
        <v>302</v>
      </c>
    </row>
    <row r="955" spans="1:6">
      <c r="A955" s="1242" t="s">
        <v>302</v>
      </c>
      <c r="B955" s="960"/>
      <c r="C955" s="1244" t="s">
        <v>1490</v>
      </c>
      <c r="D955" s="1242" t="s">
        <v>28</v>
      </c>
      <c r="E955" s="1242" t="s">
        <v>944</v>
      </c>
      <c r="F955" s="1242" t="s">
        <v>302</v>
      </c>
    </row>
    <row r="956" spans="1:6">
      <c r="A956" s="1242" t="s">
        <v>302</v>
      </c>
      <c r="B956" s="960"/>
      <c r="C956" s="1244" t="s">
        <v>1622</v>
      </c>
      <c r="D956" s="1242" t="s">
        <v>2907</v>
      </c>
      <c r="E956" s="1242"/>
      <c r="F956" s="1242" t="s">
        <v>933</v>
      </c>
    </row>
    <row r="957" spans="1:6">
      <c r="A957" s="1242" t="s">
        <v>302</v>
      </c>
      <c r="B957" s="960"/>
      <c r="C957" s="1244" t="s">
        <v>1670</v>
      </c>
      <c r="D957" s="1242" t="s">
        <v>302</v>
      </c>
      <c r="E957" s="1242" t="s">
        <v>1149</v>
      </c>
      <c r="F957" s="1242" t="s">
        <v>1137</v>
      </c>
    </row>
    <row r="958" spans="1:6">
      <c r="A958" s="1242" t="s">
        <v>302</v>
      </c>
      <c r="B958" s="1242">
        <v>0.47222222222222227</v>
      </c>
      <c r="C958" s="1244" t="s">
        <v>973</v>
      </c>
      <c r="D958" s="1242" t="s">
        <v>302</v>
      </c>
      <c r="E958" s="1242"/>
      <c r="F958" s="1242" t="s">
        <v>1217</v>
      </c>
    </row>
    <row r="959" spans="1:6">
      <c r="A959" s="1242" t="s">
        <v>302</v>
      </c>
      <c r="B959" s="960"/>
      <c r="C959" s="1244" t="s">
        <v>1153</v>
      </c>
      <c r="D959" s="1242" t="s">
        <v>302</v>
      </c>
      <c r="E959" s="1242" t="s">
        <v>1138</v>
      </c>
      <c r="F959" s="1242" t="s">
        <v>1415</v>
      </c>
    </row>
    <row r="960" spans="1:6">
      <c r="A960" s="1242" t="s">
        <v>302</v>
      </c>
      <c r="B960" s="960"/>
      <c r="C960" s="1244" t="s">
        <v>1208</v>
      </c>
      <c r="D960" s="1242" t="s">
        <v>28</v>
      </c>
      <c r="E960" s="1242" t="s">
        <v>944</v>
      </c>
      <c r="F960" s="1242" t="s">
        <v>302</v>
      </c>
    </row>
    <row r="961" spans="1:6">
      <c r="A961" s="1242" t="s">
        <v>302</v>
      </c>
      <c r="B961" s="960"/>
      <c r="C961" s="1244" t="s">
        <v>1663</v>
      </c>
      <c r="D961" s="1242" t="s">
        <v>302</v>
      </c>
      <c r="E961" s="1242"/>
      <c r="F961" s="1242" t="s">
        <v>28</v>
      </c>
    </row>
    <row r="962" spans="1:6">
      <c r="A962" s="1242" t="s">
        <v>302</v>
      </c>
      <c r="B962" s="1242">
        <v>0.47569444444444442</v>
      </c>
      <c r="C962" s="1244" t="s">
        <v>1029</v>
      </c>
      <c r="D962" s="1242" t="s">
        <v>302</v>
      </c>
      <c r="E962" s="1242"/>
      <c r="F962" s="1242" t="s">
        <v>804</v>
      </c>
    </row>
    <row r="963" spans="1:6">
      <c r="A963" s="1242" t="s">
        <v>302</v>
      </c>
      <c r="B963" s="960"/>
      <c r="C963" s="1244" t="s">
        <v>1091</v>
      </c>
      <c r="D963" s="1242" t="s">
        <v>302</v>
      </c>
      <c r="E963" s="1242" t="s">
        <v>944</v>
      </c>
      <c r="F963" s="1242" t="s">
        <v>28</v>
      </c>
    </row>
    <row r="964" spans="1:6">
      <c r="A964" s="1242" t="s">
        <v>302</v>
      </c>
      <c r="B964" s="1242">
        <v>0.47916666666666669</v>
      </c>
      <c r="C964" s="1244" t="s">
        <v>1239</v>
      </c>
      <c r="D964" s="1242" t="s">
        <v>302</v>
      </c>
      <c r="E964" s="1242" t="s">
        <v>1149</v>
      </c>
      <c r="F964" s="1242" t="s">
        <v>4537</v>
      </c>
    </row>
    <row r="965" spans="1:6">
      <c r="A965" s="1242" t="s">
        <v>302</v>
      </c>
      <c r="B965" s="960"/>
      <c r="C965" s="1244" t="s">
        <v>1004</v>
      </c>
      <c r="D965" s="1242" t="s">
        <v>302</v>
      </c>
      <c r="E965" s="1242"/>
      <c r="F965" s="1242" t="s">
        <v>955</v>
      </c>
    </row>
    <row r="966" spans="1:6">
      <c r="A966" s="1242" t="s">
        <v>302</v>
      </c>
      <c r="B966" s="960"/>
      <c r="C966" s="1244" t="s">
        <v>1330</v>
      </c>
      <c r="D966" s="1242" t="s">
        <v>302</v>
      </c>
      <c r="E966" s="1242" t="s">
        <v>984</v>
      </c>
      <c r="F966" s="1242" t="s">
        <v>3026</v>
      </c>
    </row>
    <row r="967" spans="1:6">
      <c r="A967" s="1242" t="s">
        <v>302</v>
      </c>
      <c r="B967" s="960"/>
      <c r="C967" s="1244" t="s">
        <v>1104</v>
      </c>
      <c r="D967" s="1242" t="s">
        <v>1241</v>
      </c>
      <c r="E967" s="1242" t="s">
        <v>1149</v>
      </c>
      <c r="F967" s="1242" t="s">
        <v>302</v>
      </c>
    </row>
    <row r="968" spans="1:6">
      <c r="A968" s="1242" t="s">
        <v>302</v>
      </c>
      <c r="B968" s="960"/>
      <c r="C968" s="1244" t="s">
        <v>1435</v>
      </c>
      <c r="D968" s="1242" t="s">
        <v>804</v>
      </c>
      <c r="E968" s="1242"/>
      <c r="F968" s="1242" t="s">
        <v>302</v>
      </c>
    </row>
    <row r="969" spans="1:6">
      <c r="A969" s="1242" t="s">
        <v>302</v>
      </c>
      <c r="B969" s="960"/>
      <c r="C969" s="1244" t="s">
        <v>1443</v>
      </c>
      <c r="D969" s="1242" t="s">
        <v>302</v>
      </c>
      <c r="E969" s="1242" t="s">
        <v>1138</v>
      </c>
      <c r="F969" s="1242" t="s">
        <v>1442</v>
      </c>
    </row>
    <row r="970" spans="1:6">
      <c r="A970" s="1242" t="s">
        <v>302</v>
      </c>
      <c r="B970" s="960"/>
      <c r="C970" s="1244" t="s">
        <v>1514</v>
      </c>
      <c r="D970" s="1242" t="s">
        <v>302</v>
      </c>
      <c r="E970" s="1242"/>
      <c r="F970" s="1242" t="s">
        <v>955</v>
      </c>
    </row>
    <row r="971" spans="1:6">
      <c r="A971" s="1242" t="s">
        <v>302</v>
      </c>
      <c r="B971" s="960"/>
      <c r="C971" s="1244" t="s">
        <v>1537</v>
      </c>
      <c r="D971" s="1242" t="s">
        <v>804</v>
      </c>
      <c r="E971" s="1242" t="s">
        <v>944</v>
      </c>
      <c r="F971" s="1242" t="s">
        <v>302</v>
      </c>
    </row>
    <row r="972" spans="1:6">
      <c r="A972" s="1242" t="s">
        <v>302</v>
      </c>
      <c r="B972" s="960"/>
      <c r="C972" s="1244" t="s">
        <v>959</v>
      </c>
      <c r="D972" s="1242" t="s">
        <v>28</v>
      </c>
      <c r="E972" s="1242" t="s">
        <v>944</v>
      </c>
      <c r="F972" s="1242" t="s">
        <v>302</v>
      </c>
    </row>
    <row r="973" spans="1:6">
      <c r="A973" s="1242" t="s">
        <v>302</v>
      </c>
      <c r="B973" s="960"/>
      <c r="C973" s="1244" t="s">
        <v>1581</v>
      </c>
      <c r="D973" s="1242" t="s">
        <v>302</v>
      </c>
      <c r="E973" s="1242"/>
      <c r="F973" s="1242" t="s">
        <v>933</v>
      </c>
    </row>
    <row r="974" spans="1:6">
      <c r="A974" s="1242" t="s">
        <v>302</v>
      </c>
      <c r="B974" s="960"/>
      <c r="C974" s="1244" t="s">
        <v>1617</v>
      </c>
      <c r="D974" s="1242" t="s">
        <v>1624</v>
      </c>
      <c r="E974" s="1242"/>
      <c r="F974" s="1242" t="s">
        <v>933</v>
      </c>
    </row>
    <row r="975" spans="1:6">
      <c r="A975" s="1242" t="s">
        <v>302</v>
      </c>
      <c r="B975" s="960"/>
      <c r="C975" s="1244" t="s">
        <v>1635</v>
      </c>
      <c r="D975" s="1242" t="s">
        <v>4053</v>
      </c>
      <c r="E975" s="1242"/>
      <c r="F975" s="1242" t="s">
        <v>1211</v>
      </c>
    </row>
    <row r="976" spans="1:6">
      <c r="A976" s="1242" t="s">
        <v>302</v>
      </c>
      <c r="B976" s="960"/>
      <c r="C976" s="1244" t="s">
        <v>1655</v>
      </c>
      <c r="D976" s="1242"/>
      <c r="E976" s="1242" t="s">
        <v>1661</v>
      </c>
      <c r="F976" s="1242"/>
    </row>
    <row r="977" spans="1:6">
      <c r="A977" s="1242" t="s">
        <v>302</v>
      </c>
      <c r="B977" s="1242">
        <v>0.4826388888888889</v>
      </c>
      <c r="C977" s="1244" t="s">
        <v>1420</v>
      </c>
      <c r="D977" s="1242" t="s">
        <v>302</v>
      </c>
      <c r="E977" s="1242" t="s">
        <v>944</v>
      </c>
      <c r="F977" s="1242" t="s">
        <v>804</v>
      </c>
    </row>
    <row r="978" spans="1:6">
      <c r="A978" s="1242" t="s">
        <v>302</v>
      </c>
      <c r="B978" s="960"/>
      <c r="C978" s="1244" t="s">
        <v>1497</v>
      </c>
      <c r="D978" s="1242" t="s">
        <v>28</v>
      </c>
      <c r="E978" s="1242" t="s">
        <v>944</v>
      </c>
      <c r="F978" s="1242" t="s">
        <v>302</v>
      </c>
    </row>
    <row r="979" spans="1:6">
      <c r="A979" s="1242" t="s">
        <v>302</v>
      </c>
      <c r="B979" s="960"/>
      <c r="C979" s="1244" t="s">
        <v>1507</v>
      </c>
      <c r="D979" s="1242" t="s">
        <v>302</v>
      </c>
      <c r="E979" s="1242" t="s">
        <v>944</v>
      </c>
      <c r="F979" s="1242" t="s">
        <v>28</v>
      </c>
    </row>
    <row r="980" spans="1:6">
      <c r="A980" s="1242" t="s">
        <v>302</v>
      </c>
      <c r="B980" s="1242">
        <v>0.4861111111111111</v>
      </c>
      <c r="C980" s="1244" t="s">
        <v>1159</v>
      </c>
      <c r="D980" s="1242" t="s">
        <v>28</v>
      </c>
      <c r="E980" s="1242"/>
      <c r="F980" s="1242" t="s">
        <v>302</v>
      </c>
    </row>
    <row r="981" spans="1:6">
      <c r="A981" s="1242" t="s">
        <v>302</v>
      </c>
      <c r="B981" s="1242">
        <v>0.48958333333333331</v>
      </c>
      <c r="C981" s="1244" t="s">
        <v>1234</v>
      </c>
      <c r="D981" s="1242" t="s">
        <v>302</v>
      </c>
      <c r="E981" s="1242" t="s">
        <v>944</v>
      </c>
      <c r="F981" s="1242" t="s">
        <v>28</v>
      </c>
    </row>
    <row r="982" spans="1:6">
      <c r="A982" s="1242" t="s">
        <v>302</v>
      </c>
      <c r="B982" s="960"/>
      <c r="C982" s="1244" t="s">
        <v>1177</v>
      </c>
      <c r="D982" s="1242" t="s">
        <v>28</v>
      </c>
      <c r="E982" s="1242" t="s">
        <v>944</v>
      </c>
      <c r="F982" s="1242" t="s">
        <v>302</v>
      </c>
    </row>
    <row r="983" spans="1:6">
      <c r="A983" s="1242" t="s">
        <v>302</v>
      </c>
      <c r="B983" s="960"/>
      <c r="C983" s="1244" t="s">
        <v>1515</v>
      </c>
      <c r="D983" s="1242" t="s">
        <v>804</v>
      </c>
      <c r="E983" s="1242"/>
      <c r="F983" s="1242" t="s">
        <v>302</v>
      </c>
    </row>
    <row r="984" spans="1:6">
      <c r="A984" s="1242" t="s">
        <v>302</v>
      </c>
      <c r="B984" s="960"/>
      <c r="C984" s="1244" t="s">
        <v>1644</v>
      </c>
      <c r="D984" s="1242" t="s">
        <v>302</v>
      </c>
      <c r="E984" s="1242"/>
      <c r="F984" s="1242" t="s">
        <v>933</v>
      </c>
    </row>
    <row r="985" spans="1:6">
      <c r="A985" s="1242" t="s">
        <v>302</v>
      </c>
      <c r="B985" s="1242">
        <v>0.49305555555555558</v>
      </c>
      <c r="C985" s="1244" t="s">
        <v>1256</v>
      </c>
      <c r="D985" s="1242" t="s">
        <v>302</v>
      </c>
      <c r="E985" s="1242"/>
      <c r="F985" s="1242" t="s">
        <v>3960</v>
      </c>
    </row>
    <row r="986" spans="1:6">
      <c r="A986" s="1242" t="s">
        <v>302</v>
      </c>
      <c r="B986" s="960"/>
      <c r="C986" s="1244" t="s">
        <v>1033</v>
      </c>
      <c r="D986" s="1242" t="s">
        <v>302</v>
      </c>
      <c r="E986" s="1242" t="s">
        <v>933</v>
      </c>
      <c r="F986" s="1242" t="s">
        <v>1284</v>
      </c>
    </row>
    <row r="987" spans="1:6">
      <c r="A987" s="1242" t="s">
        <v>302</v>
      </c>
      <c r="B987" s="960"/>
      <c r="C987" s="1244" t="s">
        <v>1038</v>
      </c>
      <c r="D987" s="1242" t="s">
        <v>2511</v>
      </c>
      <c r="E987" s="1242" t="s">
        <v>1217</v>
      </c>
      <c r="F987" s="1242" t="s">
        <v>2511</v>
      </c>
    </row>
    <row r="988" spans="1:6">
      <c r="A988" s="1242" t="s">
        <v>302</v>
      </c>
      <c r="B988" s="960"/>
      <c r="C988" s="1244" t="s">
        <v>1040</v>
      </c>
      <c r="D988" s="1242" t="s">
        <v>28</v>
      </c>
      <c r="E988" s="1242"/>
      <c r="F988" s="1242" t="s">
        <v>302</v>
      </c>
    </row>
    <row r="989" spans="1:6">
      <c r="A989" s="1242" t="s">
        <v>302</v>
      </c>
      <c r="B989" s="960"/>
      <c r="C989" s="1244" t="s">
        <v>1215</v>
      </c>
      <c r="D989" s="1242" t="s">
        <v>28</v>
      </c>
      <c r="E989" s="1242" t="s">
        <v>944</v>
      </c>
      <c r="F989" s="1242" t="s">
        <v>302</v>
      </c>
    </row>
    <row r="990" spans="1:6">
      <c r="A990" s="1242" t="s">
        <v>302</v>
      </c>
      <c r="B990" s="1242">
        <v>0.5</v>
      </c>
      <c r="C990" s="1244" t="s">
        <v>973</v>
      </c>
      <c r="D990" s="1242" t="s">
        <v>1217</v>
      </c>
      <c r="E990" s="1242"/>
      <c r="F990" s="1242" t="s">
        <v>1219</v>
      </c>
    </row>
    <row r="991" spans="1:6">
      <c r="A991" s="1242" t="s">
        <v>302</v>
      </c>
      <c r="B991" s="960"/>
      <c r="C991" s="1244" t="s">
        <v>1200</v>
      </c>
      <c r="D991" s="1242" t="s">
        <v>302</v>
      </c>
      <c r="E991" s="1242" t="s">
        <v>944</v>
      </c>
      <c r="F991" s="1242" t="s">
        <v>28</v>
      </c>
    </row>
    <row r="992" spans="1:6">
      <c r="A992" s="1242" t="s">
        <v>302</v>
      </c>
      <c r="B992" s="960"/>
      <c r="C992" s="1244" t="s">
        <v>1348</v>
      </c>
      <c r="D992" s="1242" t="s">
        <v>960</v>
      </c>
      <c r="E992" s="1242" t="s">
        <v>1005</v>
      </c>
      <c r="F992" s="1242" t="s">
        <v>302</v>
      </c>
    </row>
    <row r="993" spans="1:6">
      <c r="A993" s="1242" t="s">
        <v>302</v>
      </c>
      <c r="B993" s="960"/>
      <c r="C993" s="1244" t="s">
        <v>1128</v>
      </c>
      <c r="D993" s="1242" t="s">
        <v>933</v>
      </c>
      <c r="E993" s="1242"/>
      <c r="F993" s="1242" t="s">
        <v>933</v>
      </c>
    </row>
    <row r="994" spans="1:6">
      <c r="A994" s="1242" t="s">
        <v>302</v>
      </c>
      <c r="B994" s="960"/>
      <c r="C994" s="1244" t="s">
        <v>1158</v>
      </c>
      <c r="D994" s="1242" t="s">
        <v>302</v>
      </c>
      <c r="E994" s="1242" t="s">
        <v>1121</v>
      </c>
      <c r="F994" s="1242" t="s">
        <v>302</v>
      </c>
    </row>
    <row r="995" spans="1:6">
      <c r="A995" s="1242" t="s">
        <v>302</v>
      </c>
      <c r="B995" s="960"/>
      <c r="C995" s="1244" t="s">
        <v>1481</v>
      </c>
      <c r="D995" s="1242" t="s">
        <v>804</v>
      </c>
      <c r="E995" s="1242"/>
      <c r="F995" s="1242" t="s">
        <v>302</v>
      </c>
    </row>
    <row r="996" spans="1:6">
      <c r="A996" s="1242" t="s">
        <v>302</v>
      </c>
      <c r="B996" s="960"/>
      <c r="C996" s="1244" t="s">
        <v>1483</v>
      </c>
      <c r="D996" s="1242" t="s">
        <v>28</v>
      </c>
      <c r="E996" s="1242"/>
      <c r="F996" s="1242" t="s">
        <v>302</v>
      </c>
    </row>
    <row r="997" spans="1:6">
      <c r="A997" s="1242" t="s">
        <v>302</v>
      </c>
      <c r="B997" s="960"/>
      <c r="C997" s="1244" t="s">
        <v>1551</v>
      </c>
      <c r="D997" s="1242" t="s">
        <v>302</v>
      </c>
      <c r="E997" s="1242"/>
      <c r="F997" s="1242" t="s">
        <v>302</v>
      </c>
    </row>
    <row r="998" spans="1:6">
      <c r="A998" s="1242" t="s">
        <v>302</v>
      </c>
      <c r="B998" s="960"/>
      <c r="C998" s="1244" t="s">
        <v>1586</v>
      </c>
      <c r="D998" s="1242" t="s">
        <v>804</v>
      </c>
      <c r="E998" s="1242"/>
      <c r="F998" s="1242" t="s">
        <v>302</v>
      </c>
    </row>
    <row r="999" spans="1:6">
      <c r="A999" s="1242" t="s">
        <v>302</v>
      </c>
      <c r="B999" s="960"/>
      <c r="C999" s="1244" t="s">
        <v>1590</v>
      </c>
      <c r="D999" s="1242" t="s">
        <v>1137</v>
      </c>
      <c r="E999" s="1242"/>
      <c r="F999" s="1242" t="s">
        <v>1592</v>
      </c>
    </row>
    <row r="1000" spans="1:6">
      <c r="A1000" s="1242" t="s">
        <v>302</v>
      </c>
      <c r="B1000" s="960"/>
      <c r="C1000" s="1244" t="s">
        <v>1601</v>
      </c>
      <c r="D1000" s="1242" t="s">
        <v>28</v>
      </c>
      <c r="E1000" s="1242"/>
      <c r="F1000" s="1242" t="s">
        <v>302</v>
      </c>
    </row>
    <row r="1001" spans="1:6">
      <c r="A1001" s="1242" t="s">
        <v>302</v>
      </c>
      <c r="B1001" s="960"/>
      <c r="C1001" s="1244" t="s">
        <v>1617</v>
      </c>
      <c r="D1001" s="1242" t="s">
        <v>933</v>
      </c>
      <c r="E1001" s="1242"/>
      <c r="F1001" s="1242" t="s">
        <v>1619</v>
      </c>
    </row>
    <row r="1002" spans="1:6">
      <c r="A1002" s="1242" t="s">
        <v>302</v>
      </c>
      <c r="B1002" s="960"/>
      <c r="C1002" s="1244" t="s">
        <v>1622</v>
      </c>
      <c r="D1002" s="1242" t="s">
        <v>933</v>
      </c>
      <c r="E1002" s="1242"/>
      <c r="F1002" s="1242" t="s">
        <v>302</v>
      </c>
    </row>
    <row r="1003" spans="1:6">
      <c r="A1003" s="1242" t="s">
        <v>302</v>
      </c>
      <c r="B1003" s="1242">
        <v>0.50694444444444442</v>
      </c>
      <c r="C1003" s="1244" t="s">
        <v>1204</v>
      </c>
      <c r="D1003" s="1242" t="s">
        <v>302</v>
      </c>
      <c r="E1003" s="1242" t="s">
        <v>944</v>
      </c>
      <c r="F1003" s="1242" t="s">
        <v>28</v>
      </c>
    </row>
    <row r="1004" spans="1:6">
      <c r="A1004" s="1242" t="s">
        <v>302</v>
      </c>
      <c r="B1004" s="960"/>
      <c r="C1004" s="1244" t="s">
        <v>1448</v>
      </c>
      <c r="D1004" s="1242" t="s">
        <v>1137</v>
      </c>
      <c r="E1004" s="1242" t="s">
        <v>1449</v>
      </c>
      <c r="F1004" s="1242" t="s">
        <v>1137</v>
      </c>
    </row>
    <row r="1005" spans="1:6">
      <c r="A1005" s="1242" t="s">
        <v>302</v>
      </c>
      <c r="B1005" s="960"/>
      <c r="C1005" s="1244" t="s">
        <v>1549</v>
      </c>
      <c r="D1005" s="1242" t="s">
        <v>302</v>
      </c>
      <c r="E1005" s="1242"/>
      <c r="F1005" s="1242" t="s">
        <v>28</v>
      </c>
    </row>
    <row r="1006" spans="1:6">
      <c r="A1006" s="1242" t="s">
        <v>302</v>
      </c>
      <c r="B1006" s="1242">
        <v>0.51041666666666663</v>
      </c>
      <c r="C1006" s="1244" t="s">
        <v>1307</v>
      </c>
      <c r="D1006" s="1242" t="s">
        <v>933</v>
      </c>
      <c r="E1006" s="1242"/>
      <c r="F1006" s="1242" t="s">
        <v>1308</v>
      </c>
    </row>
    <row r="1007" spans="1:6">
      <c r="A1007" s="1242" t="s">
        <v>302</v>
      </c>
      <c r="B1007" s="960"/>
      <c r="C1007" s="1244" t="s">
        <v>1069</v>
      </c>
      <c r="D1007" s="1242" t="s">
        <v>984</v>
      </c>
      <c r="E1007" s="1242"/>
      <c r="F1007" s="1242" t="s">
        <v>302</v>
      </c>
    </row>
    <row r="1008" spans="1:6">
      <c r="A1008" s="1242" t="s">
        <v>302</v>
      </c>
      <c r="B1008" s="960"/>
      <c r="C1008" s="1244" t="s">
        <v>1383</v>
      </c>
      <c r="D1008" s="1242" t="s">
        <v>302</v>
      </c>
      <c r="E1008" s="1242" t="s">
        <v>757</v>
      </c>
      <c r="F1008" s="1242" t="s">
        <v>302</v>
      </c>
    </row>
    <row r="1009" spans="1:6">
      <c r="A1009" s="1242" t="s">
        <v>302</v>
      </c>
      <c r="B1009" s="960"/>
      <c r="C1009" s="1244" t="s">
        <v>1514</v>
      </c>
      <c r="D1009" s="1242" t="s">
        <v>955</v>
      </c>
      <c r="E1009" s="1242"/>
      <c r="F1009" s="1242" t="s">
        <v>3033</v>
      </c>
    </row>
    <row r="1010" spans="1:6">
      <c r="A1010" s="1242" t="s">
        <v>302</v>
      </c>
      <c r="B1010" s="1242">
        <v>0.51388888888888895</v>
      </c>
      <c r="C1010" s="1244" t="s">
        <v>993</v>
      </c>
      <c r="D1010" s="1242" t="s">
        <v>302</v>
      </c>
      <c r="E1010" s="1242" t="s">
        <v>1149</v>
      </c>
      <c r="F1010" s="1242" t="s">
        <v>1245</v>
      </c>
    </row>
    <row r="1011" spans="1:6">
      <c r="A1011" s="1242" t="s">
        <v>302</v>
      </c>
      <c r="B1011" s="960"/>
      <c r="C1011" s="1244" t="s">
        <v>934</v>
      </c>
      <c r="D1011" s="1242" t="s">
        <v>302</v>
      </c>
      <c r="E1011" s="1242" t="s">
        <v>944</v>
      </c>
      <c r="F1011" s="1242" t="s">
        <v>28</v>
      </c>
    </row>
    <row r="1012" spans="1:6">
      <c r="A1012" s="1242" t="s">
        <v>302</v>
      </c>
      <c r="B1012" s="1242">
        <v>0.51736111111111105</v>
      </c>
      <c r="C1012" s="1244" t="s">
        <v>1273</v>
      </c>
      <c r="D1012" s="1242" t="s">
        <v>302</v>
      </c>
      <c r="E1012" s="1242"/>
      <c r="F1012" s="1242" t="s">
        <v>804</v>
      </c>
    </row>
    <row r="1013" spans="1:6">
      <c r="A1013" s="1242" t="s">
        <v>302</v>
      </c>
      <c r="B1013" s="1242">
        <v>0.52083333333333337</v>
      </c>
      <c r="C1013" s="1244" t="s">
        <v>973</v>
      </c>
      <c r="D1013" s="1242" t="s">
        <v>1219</v>
      </c>
      <c r="E1013" s="1242"/>
      <c r="F1013" s="1242" t="s">
        <v>1221</v>
      </c>
    </row>
    <row r="1014" spans="1:6">
      <c r="A1014" s="1242" t="s">
        <v>302</v>
      </c>
      <c r="B1014" s="960"/>
      <c r="C1014" s="1244" t="s">
        <v>1004</v>
      </c>
      <c r="D1014" s="1242" t="s">
        <v>955</v>
      </c>
      <c r="E1014" s="1242"/>
      <c r="F1014" s="1242" t="s">
        <v>302</v>
      </c>
    </row>
    <row r="1015" spans="1:6">
      <c r="A1015" s="1242" t="s">
        <v>302</v>
      </c>
      <c r="B1015" s="960"/>
      <c r="C1015" s="1244" t="s">
        <v>1123</v>
      </c>
      <c r="D1015" s="1242" t="s">
        <v>302</v>
      </c>
      <c r="E1015" s="1242"/>
      <c r="F1015" s="1242" t="s">
        <v>302</v>
      </c>
    </row>
    <row r="1016" spans="1:6">
      <c r="A1016" s="1242" t="s">
        <v>302</v>
      </c>
      <c r="B1016" s="960"/>
      <c r="C1016" s="1244" t="s">
        <v>1205</v>
      </c>
      <c r="D1016" s="1242" t="s">
        <v>302</v>
      </c>
      <c r="E1016" s="1242" t="s">
        <v>944</v>
      </c>
      <c r="F1016" s="1242" t="s">
        <v>28</v>
      </c>
    </row>
    <row r="1017" spans="1:6">
      <c r="A1017" s="1242" t="s">
        <v>302</v>
      </c>
      <c r="B1017" s="960"/>
      <c r="C1017" s="1244" t="s">
        <v>1175</v>
      </c>
      <c r="D1017" s="1242" t="s">
        <v>28</v>
      </c>
      <c r="E1017" s="1242" t="s">
        <v>944</v>
      </c>
      <c r="F1017" s="1242" t="s">
        <v>302</v>
      </c>
    </row>
    <row r="1018" spans="1:6">
      <c r="A1018" s="1242" t="s">
        <v>302</v>
      </c>
      <c r="B1018" s="960"/>
      <c r="C1018" s="1244" t="s">
        <v>1566</v>
      </c>
      <c r="D1018" s="1242" t="s">
        <v>302</v>
      </c>
      <c r="E1018" s="1242"/>
      <c r="F1018" s="1242" t="s">
        <v>28</v>
      </c>
    </row>
    <row r="1019" spans="1:6">
      <c r="A1019" s="1242" t="s">
        <v>302</v>
      </c>
      <c r="B1019" s="960"/>
      <c r="C1019" s="1244" t="s">
        <v>1670</v>
      </c>
      <c r="D1019" s="1242" t="s">
        <v>1137</v>
      </c>
      <c r="E1019" s="1242"/>
      <c r="F1019" s="1242" t="s">
        <v>1672</v>
      </c>
    </row>
    <row r="1020" spans="1:6">
      <c r="A1020" s="1242" t="s">
        <v>302</v>
      </c>
      <c r="B1020" s="960"/>
      <c r="C1020" s="1244" t="s">
        <v>1655</v>
      </c>
      <c r="D1020" s="1242"/>
      <c r="E1020" s="1242" t="s">
        <v>1661</v>
      </c>
      <c r="F1020" s="1242"/>
    </row>
    <row r="1021" spans="1:6">
      <c r="A1021" s="1242" t="s">
        <v>302</v>
      </c>
      <c r="B1021" s="960"/>
      <c r="C1021" s="1244" t="s">
        <v>1663</v>
      </c>
      <c r="D1021" s="1242" t="s">
        <v>28</v>
      </c>
      <c r="E1021" s="1242"/>
      <c r="F1021" s="1242" t="s">
        <v>933</v>
      </c>
    </row>
    <row r="1022" spans="1:6">
      <c r="A1022" s="1242" t="s">
        <v>302</v>
      </c>
      <c r="B1022" s="1242">
        <v>0.52430555555555558</v>
      </c>
      <c r="C1022" s="1244" t="s">
        <v>1276</v>
      </c>
      <c r="D1022" s="1242" t="s">
        <v>302</v>
      </c>
      <c r="E1022" s="1242"/>
      <c r="F1022" s="1242" t="s">
        <v>804</v>
      </c>
    </row>
    <row r="1023" spans="1:6">
      <c r="A1023" s="1242" t="s">
        <v>302</v>
      </c>
      <c r="B1023" s="960"/>
      <c r="C1023" s="1244" t="s">
        <v>1016</v>
      </c>
      <c r="D1023" s="1242" t="s">
        <v>302</v>
      </c>
      <c r="E1023" s="1242" t="s">
        <v>944</v>
      </c>
      <c r="F1023" s="1242" t="s">
        <v>28</v>
      </c>
    </row>
    <row r="1024" spans="1:6">
      <c r="A1024" s="1242" t="s">
        <v>302</v>
      </c>
      <c r="B1024" s="960"/>
      <c r="C1024" s="1244" t="s">
        <v>1558</v>
      </c>
      <c r="D1024" s="1242" t="s">
        <v>302</v>
      </c>
      <c r="E1024" s="1242"/>
      <c r="F1024" s="1242" t="s">
        <v>1051</v>
      </c>
    </row>
    <row r="1025" spans="1:6">
      <c r="A1025" s="1242" t="s">
        <v>302</v>
      </c>
      <c r="B1025" s="1242">
        <v>0.52777777777777779</v>
      </c>
      <c r="C1025" s="1244" t="s">
        <v>1307</v>
      </c>
      <c r="D1025" s="1242" t="s">
        <v>1308</v>
      </c>
      <c r="E1025" s="1242"/>
      <c r="F1025" s="1242" t="s">
        <v>933</v>
      </c>
    </row>
    <row r="1026" spans="1:6">
      <c r="A1026" s="1242" t="s">
        <v>302</v>
      </c>
      <c r="B1026" s="960"/>
      <c r="C1026" s="1244" t="s">
        <v>1206</v>
      </c>
      <c r="D1026" s="1242" t="s">
        <v>302</v>
      </c>
      <c r="E1026" s="1242" t="s">
        <v>944</v>
      </c>
      <c r="F1026" s="1242" t="s">
        <v>28</v>
      </c>
    </row>
    <row r="1027" spans="1:6">
      <c r="A1027" s="1242" t="s">
        <v>302</v>
      </c>
      <c r="B1027" s="960"/>
      <c r="C1027" s="1244" t="s">
        <v>1546</v>
      </c>
      <c r="D1027" s="1242" t="s">
        <v>302</v>
      </c>
      <c r="E1027" s="1242" t="s">
        <v>955</v>
      </c>
      <c r="F1027" s="1242" t="s">
        <v>1410</v>
      </c>
    </row>
    <row r="1028" spans="1:6">
      <c r="A1028" s="1242" t="s">
        <v>302</v>
      </c>
      <c r="B1028" s="960"/>
      <c r="C1028" s="1244" t="s">
        <v>1617</v>
      </c>
      <c r="D1028" s="1242" t="s">
        <v>1619</v>
      </c>
      <c r="E1028" s="1242" t="s">
        <v>933</v>
      </c>
      <c r="F1028" s="1242" t="s">
        <v>302</v>
      </c>
    </row>
    <row r="1029" spans="1:6">
      <c r="A1029" s="1242" t="s">
        <v>302</v>
      </c>
      <c r="B1029" s="1242">
        <v>0.53125</v>
      </c>
      <c r="C1029" s="1244" t="s">
        <v>1229</v>
      </c>
      <c r="D1029" s="1242" t="s">
        <v>302</v>
      </c>
      <c r="E1029" s="1242"/>
      <c r="F1029" s="1242" t="s">
        <v>302</v>
      </c>
    </row>
    <row r="1030" spans="1:6">
      <c r="A1030" s="1242" t="s">
        <v>302</v>
      </c>
      <c r="B1030" s="960"/>
      <c r="C1030" s="1244" t="s">
        <v>1345</v>
      </c>
      <c r="D1030" s="1242" t="s">
        <v>302</v>
      </c>
      <c r="E1030" s="1242"/>
      <c r="F1030" s="1242" t="s">
        <v>302</v>
      </c>
    </row>
    <row r="1031" spans="1:6">
      <c r="A1031" s="1242" t="s">
        <v>302</v>
      </c>
      <c r="B1031" s="960"/>
      <c r="C1031" s="1244" t="s">
        <v>1420</v>
      </c>
      <c r="D1031" s="1242" t="s">
        <v>804</v>
      </c>
      <c r="E1031" s="1242" t="s">
        <v>944</v>
      </c>
      <c r="F1031" s="1242" t="s">
        <v>302</v>
      </c>
    </row>
    <row r="1032" spans="1:6">
      <c r="A1032" s="1242" t="s">
        <v>302</v>
      </c>
      <c r="B1032" s="960"/>
      <c r="C1032" s="1244" t="s">
        <v>1435</v>
      </c>
      <c r="D1032" s="1242" t="s">
        <v>302</v>
      </c>
      <c r="E1032" s="1242"/>
      <c r="F1032" s="1242" t="s">
        <v>302</v>
      </c>
    </row>
    <row r="1033" spans="1:6">
      <c r="A1033" s="1242" t="s">
        <v>302</v>
      </c>
      <c r="B1033" s="960"/>
      <c r="C1033" s="1244" t="s">
        <v>1472</v>
      </c>
      <c r="D1033" s="1242" t="s">
        <v>302</v>
      </c>
      <c r="E1033" s="1242"/>
      <c r="F1033" s="1242"/>
    </row>
    <row r="1034" spans="1:6">
      <c r="A1034" s="1242" t="s">
        <v>302</v>
      </c>
      <c r="B1034" s="960"/>
      <c r="C1034" s="1244" t="s">
        <v>1520</v>
      </c>
      <c r="D1034" s="1242" t="s">
        <v>302</v>
      </c>
      <c r="E1034" s="1242" t="s">
        <v>1486</v>
      </c>
      <c r="F1034" s="1242" t="s">
        <v>1521</v>
      </c>
    </row>
    <row r="1035" spans="1:6">
      <c r="A1035" s="1242" t="s">
        <v>302</v>
      </c>
      <c r="B1035" s="960"/>
      <c r="C1035" s="1244" t="s">
        <v>1608</v>
      </c>
      <c r="D1035" s="1242" t="s">
        <v>302</v>
      </c>
      <c r="E1035" s="1242"/>
      <c r="F1035" s="1242" t="s">
        <v>1611</v>
      </c>
    </row>
    <row r="1036" spans="1:6">
      <c r="A1036" s="1242" t="s">
        <v>302</v>
      </c>
      <c r="B1036" s="1242">
        <v>0.53472222222222221</v>
      </c>
      <c r="C1036" s="1244" t="s">
        <v>1038</v>
      </c>
      <c r="D1036" s="1242" t="s">
        <v>2511</v>
      </c>
      <c r="E1036" s="1242" t="s">
        <v>1217</v>
      </c>
      <c r="F1036" s="1242" t="s">
        <v>2511</v>
      </c>
    </row>
    <row r="1037" spans="1:6">
      <c r="A1037" s="1242" t="s">
        <v>302</v>
      </c>
      <c r="B1037" s="960"/>
      <c r="C1037" s="1244" t="s">
        <v>1177</v>
      </c>
      <c r="D1037" s="1242" t="s">
        <v>302</v>
      </c>
      <c r="E1037" s="1242"/>
      <c r="F1037" s="1242" t="s">
        <v>302</v>
      </c>
    </row>
    <row r="1038" spans="1:6">
      <c r="A1038" s="1242" t="s">
        <v>302</v>
      </c>
      <c r="B1038" s="960"/>
      <c r="C1038" s="1244" t="s">
        <v>1208</v>
      </c>
      <c r="D1038" s="1242" t="s">
        <v>302</v>
      </c>
      <c r="E1038" s="1242" t="s">
        <v>944</v>
      </c>
      <c r="F1038" s="1242" t="s">
        <v>28</v>
      </c>
    </row>
    <row r="1039" spans="1:6">
      <c r="A1039" s="1242" t="s">
        <v>302</v>
      </c>
      <c r="B1039" s="960"/>
      <c r="C1039" s="1244" t="s">
        <v>1648</v>
      </c>
      <c r="D1039" s="1242" t="s">
        <v>302</v>
      </c>
      <c r="E1039" s="1242"/>
      <c r="F1039" s="1242" t="s">
        <v>1137</v>
      </c>
    </row>
    <row r="1040" spans="1:6">
      <c r="A1040" s="1242" t="s">
        <v>302</v>
      </c>
      <c r="B1040" s="1242">
        <v>0.53819444444444442</v>
      </c>
      <c r="C1040" s="1244" t="s">
        <v>1091</v>
      </c>
      <c r="D1040" s="1242" t="s">
        <v>28</v>
      </c>
      <c r="E1040" s="1242" t="s">
        <v>944</v>
      </c>
      <c r="F1040" s="1242" t="s">
        <v>302</v>
      </c>
    </row>
    <row r="1041" spans="1:6">
      <c r="A1041" s="1242" t="s">
        <v>302</v>
      </c>
      <c r="B1041" s="1242">
        <v>0.54166666666666663</v>
      </c>
      <c r="C1041" s="1244" t="s">
        <v>973</v>
      </c>
      <c r="D1041" s="1242" t="s">
        <v>1221</v>
      </c>
      <c r="E1041" s="1242"/>
      <c r="F1041" s="1242" t="s">
        <v>1219</v>
      </c>
    </row>
    <row r="1042" spans="1:6">
      <c r="A1042" s="1242" t="s">
        <v>302</v>
      </c>
      <c r="B1042" s="960"/>
      <c r="C1042" s="1244" t="s">
        <v>1085</v>
      </c>
      <c r="D1042" s="1242" t="s">
        <v>302</v>
      </c>
      <c r="E1042" s="1242" t="s">
        <v>1358</v>
      </c>
      <c r="F1042" s="1242" t="s">
        <v>1002</v>
      </c>
    </row>
    <row r="1043" spans="1:6">
      <c r="A1043" s="1242" t="s">
        <v>302</v>
      </c>
      <c r="B1043" s="960"/>
      <c r="C1043" s="1244" t="s">
        <v>1128</v>
      </c>
      <c r="D1043" s="1242" t="s">
        <v>933</v>
      </c>
      <c r="E1043" s="1242"/>
      <c r="F1043" s="1242" t="s">
        <v>1396</v>
      </c>
    </row>
    <row r="1044" spans="1:6">
      <c r="A1044" s="1242" t="s">
        <v>302</v>
      </c>
      <c r="B1044" s="960"/>
      <c r="C1044" s="1244" t="s">
        <v>1180</v>
      </c>
      <c r="D1044" s="1242"/>
      <c r="E1044" s="1242"/>
      <c r="F1044" s="1242"/>
    </row>
    <row r="1045" spans="1:6">
      <c r="A1045" s="1242" t="s">
        <v>302</v>
      </c>
      <c r="B1045" s="960"/>
      <c r="C1045" s="1244" t="s">
        <v>1186</v>
      </c>
      <c r="D1045" s="1242"/>
      <c r="E1045" s="1242"/>
      <c r="F1045" s="1242"/>
    </row>
    <row r="1046" spans="1:6">
      <c r="A1046" s="1242" t="s">
        <v>302</v>
      </c>
      <c r="B1046" s="960"/>
      <c r="C1046" s="1244" t="s">
        <v>1490</v>
      </c>
      <c r="D1046" s="1242" t="s">
        <v>302</v>
      </c>
      <c r="E1046" s="1242"/>
      <c r="F1046" s="1242" t="s">
        <v>302</v>
      </c>
    </row>
    <row r="1047" spans="1:6">
      <c r="A1047" s="1242" t="s">
        <v>302</v>
      </c>
      <c r="B1047" s="960"/>
      <c r="C1047" s="1244" t="s">
        <v>1497</v>
      </c>
      <c r="D1047" s="1242" t="s">
        <v>302</v>
      </c>
      <c r="E1047" s="1242" t="s">
        <v>1496</v>
      </c>
      <c r="F1047" s="1242" t="s">
        <v>302</v>
      </c>
    </row>
    <row r="1048" spans="1:6">
      <c r="A1048" s="1242" t="s">
        <v>302</v>
      </c>
      <c r="B1048" s="960"/>
      <c r="C1048" s="1244" t="s">
        <v>1502</v>
      </c>
      <c r="D1048" s="1242" t="s">
        <v>302</v>
      </c>
      <c r="E1048" s="1242"/>
      <c r="F1048" s="1242" t="s">
        <v>302</v>
      </c>
    </row>
    <row r="1049" spans="1:6">
      <c r="A1049" s="1242" t="s">
        <v>302</v>
      </c>
      <c r="B1049" s="960"/>
      <c r="C1049" s="1244" t="s">
        <v>1541</v>
      </c>
      <c r="D1049" s="1242" t="s">
        <v>302</v>
      </c>
      <c r="E1049" s="1242" t="s">
        <v>944</v>
      </c>
      <c r="F1049" s="1242" t="s">
        <v>28</v>
      </c>
    </row>
    <row r="1050" spans="1:6">
      <c r="A1050" s="1242" t="s">
        <v>302</v>
      </c>
      <c r="B1050" s="960"/>
      <c r="C1050" s="1244" t="s">
        <v>1569</v>
      </c>
      <c r="D1050" s="1242" t="s">
        <v>302</v>
      </c>
      <c r="E1050" s="1242"/>
      <c r="F1050" s="1242"/>
    </row>
    <row r="1051" spans="1:6">
      <c r="A1051" s="1242" t="s">
        <v>302</v>
      </c>
      <c r="B1051" s="960"/>
      <c r="C1051" s="1244" t="s">
        <v>1575</v>
      </c>
      <c r="D1051" s="1242" t="s">
        <v>302</v>
      </c>
      <c r="E1051" s="1242"/>
      <c r="F1051" s="1242"/>
    </row>
    <row r="1052" spans="1:6">
      <c r="A1052" s="1242" t="s">
        <v>302</v>
      </c>
      <c r="B1052" s="960"/>
      <c r="C1052" s="1244" t="s">
        <v>959</v>
      </c>
      <c r="D1052" s="1242" t="s">
        <v>302</v>
      </c>
      <c r="E1052" s="1242" t="s">
        <v>944</v>
      </c>
      <c r="F1052" s="1242" t="s">
        <v>28</v>
      </c>
    </row>
    <row r="1053" spans="1:6">
      <c r="A1053" s="1242" t="s">
        <v>302</v>
      </c>
      <c r="B1053" s="960"/>
      <c r="C1053" s="1244" t="s">
        <v>1581</v>
      </c>
      <c r="D1053" s="1242" t="s">
        <v>933</v>
      </c>
      <c r="E1053" s="1242"/>
      <c r="F1053" s="1242" t="s">
        <v>1583</v>
      </c>
    </row>
    <row r="1054" spans="1:6">
      <c r="A1054" s="1242" t="s">
        <v>302</v>
      </c>
      <c r="B1054" s="960"/>
      <c r="C1054" s="1244" t="s">
        <v>1644</v>
      </c>
      <c r="D1054" s="1242" t="s">
        <v>933</v>
      </c>
      <c r="E1054" s="1242"/>
      <c r="F1054" s="1242" t="s">
        <v>302</v>
      </c>
    </row>
    <row r="1055" spans="1:6">
      <c r="A1055" s="1242" t="s">
        <v>302</v>
      </c>
      <c r="B1055" s="1242">
        <v>0.54513888888888895</v>
      </c>
      <c r="C1055" s="1244" t="s">
        <v>1026</v>
      </c>
      <c r="D1055" s="1242" t="s">
        <v>302</v>
      </c>
      <c r="E1055" s="1242"/>
      <c r="F1055" s="1242" t="s">
        <v>804</v>
      </c>
    </row>
    <row r="1056" spans="1:6">
      <c r="A1056" s="1242" t="s">
        <v>302</v>
      </c>
      <c r="B1056" s="960"/>
      <c r="C1056" s="1244" t="s">
        <v>1507</v>
      </c>
      <c r="D1056" s="1242" t="s">
        <v>28</v>
      </c>
      <c r="E1056" s="1242" t="s">
        <v>944</v>
      </c>
      <c r="F1056" s="1242" t="s">
        <v>302</v>
      </c>
    </row>
    <row r="1057" spans="1:6">
      <c r="A1057" s="1242" t="s">
        <v>302</v>
      </c>
      <c r="B1057" s="960"/>
      <c r="C1057" s="1244" t="s">
        <v>1532</v>
      </c>
      <c r="D1057" s="1242" t="s">
        <v>302</v>
      </c>
      <c r="E1057" s="1242"/>
      <c r="F1057" s="1242" t="s">
        <v>302</v>
      </c>
    </row>
    <row r="1058" spans="1:6">
      <c r="A1058" s="1242" t="s">
        <v>302</v>
      </c>
      <c r="B1058" s="1242">
        <v>0.54861111111111105</v>
      </c>
      <c r="C1058" s="1244" t="s">
        <v>1549</v>
      </c>
      <c r="D1058" s="1242" t="s">
        <v>28</v>
      </c>
      <c r="E1058" s="1242"/>
      <c r="F1058" s="1242" t="s">
        <v>302</v>
      </c>
    </row>
    <row r="1059" spans="1:6">
      <c r="A1059" s="1242" t="s">
        <v>302</v>
      </c>
      <c r="B1059" s="1242">
        <v>0.55208333333333337</v>
      </c>
      <c r="C1059" s="1244" t="s">
        <v>1234</v>
      </c>
      <c r="D1059" s="1242" t="s">
        <v>28</v>
      </c>
      <c r="E1059" s="1242" t="s">
        <v>944</v>
      </c>
      <c r="F1059" s="1242" t="s">
        <v>302</v>
      </c>
    </row>
    <row r="1060" spans="1:6">
      <c r="A1060" s="1242" t="s">
        <v>302</v>
      </c>
      <c r="B1060" s="960"/>
      <c r="C1060" s="1244" t="s">
        <v>1029</v>
      </c>
      <c r="D1060" s="1242" t="s">
        <v>804</v>
      </c>
      <c r="E1060" s="1242"/>
      <c r="F1060" s="1242" t="s">
        <v>302</v>
      </c>
    </row>
    <row r="1061" spans="1:6">
      <c r="A1061" s="1242" t="s">
        <v>302</v>
      </c>
      <c r="B1061" s="960"/>
      <c r="C1061" s="1244" t="s">
        <v>1040</v>
      </c>
      <c r="D1061" s="1242" t="s">
        <v>302</v>
      </c>
      <c r="E1061" s="1242"/>
      <c r="F1061" s="1242" t="s">
        <v>3363</v>
      </c>
    </row>
    <row r="1062" spans="1:6">
      <c r="A1062" s="1242" t="s">
        <v>302</v>
      </c>
      <c r="B1062" s="960"/>
      <c r="C1062" s="1244" t="s">
        <v>1334</v>
      </c>
      <c r="D1062" s="1242" t="s">
        <v>302</v>
      </c>
      <c r="E1062" s="1242" t="s">
        <v>757</v>
      </c>
      <c r="F1062" s="1242" t="s">
        <v>302</v>
      </c>
    </row>
    <row r="1063" spans="1:6">
      <c r="A1063" s="1242" t="s">
        <v>302</v>
      </c>
      <c r="B1063" s="960"/>
      <c r="C1063" s="1244" t="s">
        <v>1383</v>
      </c>
      <c r="D1063" s="1242" t="s">
        <v>302</v>
      </c>
      <c r="E1063" s="1242"/>
      <c r="F1063" s="1242" t="s">
        <v>1384</v>
      </c>
    </row>
    <row r="1064" spans="1:6">
      <c r="A1064" s="1242" t="s">
        <v>302</v>
      </c>
      <c r="B1064" s="960"/>
      <c r="C1064" s="1244" t="s">
        <v>1158</v>
      </c>
      <c r="D1064" s="1242" t="s">
        <v>302</v>
      </c>
      <c r="E1064" s="1242"/>
      <c r="F1064" s="1242"/>
    </row>
    <row r="1065" spans="1:6">
      <c r="A1065" s="1242" t="s">
        <v>302</v>
      </c>
      <c r="B1065" s="960"/>
      <c r="C1065" s="1244" t="s">
        <v>1483</v>
      </c>
      <c r="D1065" s="1242" t="s">
        <v>302</v>
      </c>
      <c r="E1065" s="1242" t="s">
        <v>1486</v>
      </c>
      <c r="F1065" s="1242" t="s">
        <v>1338</v>
      </c>
    </row>
    <row r="1066" spans="1:6">
      <c r="A1066" s="1242" t="s">
        <v>302</v>
      </c>
      <c r="B1066" s="960"/>
      <c r="C1066" s="1244" t="s">
        <v>1514</v>
      </c>
      <c r="D1066" s="1242" t="s">
        <v>3033</v>
      </c>
      <c r="E1066" s="1242" t="s">
        <v>955</v>
      </c>
      <c r="F1066" s="1242" t="s">
        <v>302</v>
      </c>
    </row>
    <row r="1067" spans="1:6">
      <c r="A1067" s="1242" t="s">
        <v>302</v>
      </c>
      <c r="B1067" s="960"/>
      <c r="C1067" s="1244" t="s">
        <v>1537</v>
      </c>
      <c r="D1067" s="1242" t="s">
        <v>302</v>
      </c>
      <c r="E1067" s="1242"/>
      <c r="F1067" s="1242" t="s">
        <v>302</v>
      </c>
    </row>
    <row r="1068" spans="1:6">
      <c r="A1068" s="1242" t="s">
        <v>302</v>
      </c>
      <c r="B1068" s="960"/>
      <c r="C1068" s="1244" t="s">
        <v>1586</v>
      </c>
      <c r="D1068" s="1242" t="s">
        <v>302</v>
      </c>
      <c r="E1068" s="1242"/>
      <c r="F1068" s="1242" t="s">
        <v>933</v>
      </c>
    </row>
    <row r="1069" spans="1:6">
      <c r="A1069" s="1242" t="s">
        <v>302</v>
      </c>
      <c r="B1069" s="1242">
        <v>0.55555555555555558</v>
      </c>
      <c r="C1069" s="1244" t="s">
        <v>1215</v>
      </c>
      <c r="D1069" s="1242" t="s">
        <v>302</v>
      </c>
      <c r="E1069" s="1242" t="s">
        <v>944</v>
      </c>
      <c r="F1069" s="1242" t="s">
        <v>28</v>
      </c>
    </row>
    <row r="1070" spans="1:6">
      <c r="A1070" s="1242" t="s">
        <v>302</v>
      </c>
      <c r="B1070" s="1242">
        <v>0.5625</v>
      </c>
      <c r="C1070" s="1244" t="s">
        <v>973</v>
      </c>
      <c r="D1070" s="1242" t="s">
        <v>1219</v>
      </c>
      <c r="E1070" s="1242"/>
      <c r="F1070" s="1242" t="s">
        <v>1221</v>
      </c>
    </row>
    <row r="1071" spans="1:6">
      <c r="A1071" s="1242" t="s">
        <v>302</v>
      </c>
      <c r="B1071" s="960"/>
      <c r="C1071" s="1244" t="s">
        <v>1200</v>
      </c>
      <c r="D1071" s="1242" t="s">
        <v>28</v>
      </c>
      <c r="E1071" s="1242" t="s">
        <v>944</v>
      </c>
      <c r="F1071" s="1242" t="s">
        <v>302</v>
      </c>
    </row>
    <row r="1072" spans="1:6">
      <c r="A1072" s="1242" t="s">
        <v>302</v>
      </c>
      <c r="B1072" s="960"/>
      <c r="C1072" s="1244" t="s">
        <v>1307</v>
      </c>
      <c r="D1072" s="1242" t="s">
        <v>933</v>
      </c>
      <c r="E1072" s="1242"/>
      <c r="F1072" s="1242" t="s">
        <v>1308</v>
      </c>
    </row>
    <row r="1073" spans="1:6">
      <c r="A1073" s="1242" t="s">
        <v>302</v>
      </c>
      <c r="B1073" s="960"/>
      <c r="C1073" s="1244" t="s">
        <v>1311</v>
      </c>
      <c r="D1073" s="1242" t="s">
        <v>302</v>
      </c>
      <c r="E1073" s="1242"/>
      <c r="F1073" s="1242"/>
    </row>
    <row r="1074" spans="1:6">
      <c r="A1074" s="1242" t="s">
        <v>302</v>
      </c>
      <c r="B1074" s="960"/>
      <c r="C1074" s="1244" t="s">
        <v>1448</v>
      </c>
      <c r="D1074" s="1242" t="s">
        <v>1241</v>
      </c>
      <c r="E1074" s="1242" t="s">
        <v>3846</v>
      </c>
      <c r="F1074" s="1242" t="s">
        <v>1449</v>
      </c>
    </row>
    <row r="1075" spans="1:6">
      <c r="A1075" s="1242" t="s">
        <v>302</v>
      </c>
      <c r="B1075" s="960"/>
      <c r="C1075" s="1244" t="s">
        <v>1515</v>
      </c>
      <c r="D1075" s="1242" t="s">
        <v>302</v>
      </c>
      <c r="E1075" s="1242"/>
      <c r="F1075" s="1242" t="s">
        <v>302</v>
      </c>
    </row>
    <row r="1076" spans="1:6">
      <c r="A1076" s="1242" t="s">
        <v>302</v>
      </c>
      <c r="B1076" s="960"/>
      <c r="C1076" s="1244" t="s">
        <v>1566</v>
      </c>
      <c r="D1076" s="1242" t="s">
        <v>28</v>
      </c>
      <c r="E1076" s="1242"/>
      <c r="F1076" s="1242" t="s">
        <v>302</v>
      </c>
    </row>
    <row r="1077" spans="1:6">
      <c r="A1077" s="1242" t="s">
        <v>302</v>
      </c>
      <c r="B1077" s="960"/>
      <c r="C1077" s="1244" t="s">
        <v>1601</v>
      </c>
      <c r="D1077" s="1242" t="s">
        <v>302</v>
      </c>
      <c r="E1077" s="1242"/>
      <c r="F1077" s="1242" t="s">
        <v>1121</v>
      </c>
    </row>
    <row r="1078" spans="1:6">
      <c r="A1078" s="1242" t="s">
        <v>302</v>
      </c>
      <c r="B1078" s="960"/>
      <c r="C1078" s="1244" t="s">
        <v>1608</v>
      </c>
      <c r="D1078" s="1242" t="s">
        <v>1611</v>
      </c>
      <c r="E1078" s="1242"/>
      <c r="F1078" s="1242" t="s">
        <v>3719</v>
      </c>
    </row>
    <row r="1079" spans="1:6">
      <c r="A1079" s="1242" t="s">
        <v>302</v>
      </c>
      <c r="B1079" s="960"/>
      <c r="C1079" s="1244" t="s">
        <v>1670</v>
      </c>
      <c r="D1079" s="1242"/>
      <c r="E1079" s="1242"/>
      <c r="F1079" s="1242"/>
    </row>
    <row r="1080" spans="1:6">
      <c r="A1080" s="1242" t="s">
        <v>302</v>
      </c>
      <c r="B1080" s="960"/>
      <c r="C1080" s="1244" t="s">
        <v>1663</v>
      </c>
      <c r="D1080" s="1242"/>
      <c r="E1080" s="1242"/>
      <c r="F1080" s="1242"/>
    </row>
    <row r="1081" spans="1:6">
      <c r="A1081" s="1242" t="s">
        <v>302</v>
      </c>
      <c r="B1081" s="1242">
        <v>0.56944444444444442</v>
      </c>
      <c r="C1081" s="1244" t="s">
        <v>1204</v>
      </c>
      <c r="D1081" s="1242" t="s">
        <v>28</v>
      </c>
      <c r="E1081" s="1242" t="s">
        <v>944</v>
      </c>
      <c r="F1081" s="1242" t="s">
        <v>302</v>
      </c>
    </row>
    <row r="1082" spans="1:6">
      <c r="A1082" s="1242" t="s">
        <v>302</v>
      </c>
      <c r="B1082" s="960"/>
      <c r="C1082" s="1244" t="s">
        <v>1622</v>
      </c>
      <c r="D1082" s="1242" t="s">
        <v>302</v>
      </c>
      <c r="E1082" s="1242"/>
      <c r="F1082" s="1242" t="s">
        <v>28</v>
      </c>
    </row>
    <row r="1083" spans="1:6">
      <c r="A1083" s="1242" t="s">
        <v>302</v>
      </c>
      <c r="B1083" s="960"/>
      <c r="C1083" s="1244" t="s">
        <v>1635</v>
      </c>
      <c r="D1083" s="1242" t="s">
        <v>1211</v>
      </c>
      <c r="E1083" s="1242"/>
      <c r="F1083" s="1242" t="s">
        <v>302</v>
      </c>
    </row>
    <row r="1084" spans="1:6">
      <c r="A1084" s="1242" t="s">
        <v>302</v>
      </c>
      <c r="B1084" s="1242">
        <v>0.57291666666666663</v>
      </c>
      <c r="C1084" s="1244" t="s">
        <v>1029</v>
      </c>
      <c r="D1084" s="1242" t="s">
        <v>302</v>
      </c>
      <c r="E1084" s="1242"/>
      <c r="F1084" s="1242" t="s">
        <v>302</v>
      </c>
    </row>
    <row r="1085" spans="1:6">
      <c r="A1085" s="1242" t="s">
        <v>302</v>
      </c>
      <c r="B1085" s="960"/>
      <c r="C1085" s="1244" t="s">
        <v>1481</v>
      </c>
      <c r="D1085" s="1242" t="s">
        <v>302</v>
      </c>
      <c r="E1085" s="1242"/>
      <c r="F1085" s="1242" t="s">
        <v>1121</v>
      </c>
    </row>
    <row r="1086" spans="1:6">
      <c r="A1086" s="1242" t="s">
        <v>302</v>
      </c>
      <c r="B1086" s="960"/>
      <c r="C1086" s="1244" t="s">
        <v>1558</v>
      </c>
      <c r="D1086" s="1242" t="s">
        <v>1051</v>
      </c>
      <c r="E1086" s="1242" t="s">
        <v>933</v>
      </c>
      <c r="F1086" s="1242"/>
    </row>
    <row r="1087" spans="1:6">
      <c r="A1087" s="1242" t="s">
        <v>302</v>
      </c>
      <c r="B1087" s="960"/>
      <c r="C1087" s="1244" t="s">
        <v>1569</v>
      </c>
      <c r="D1087" s="1242"/>
      <c r="E1087" s="1242"/>
      <c r="F1087" s="1242" t="s">
        <v>302</v>
      </c>
    </row>
    <row r="1088" spans="1:6">
      <c r="A1088" s="1242" t="s">
        <v>302</v>
      </c>
      <c r="B1088" s="960"/>
      <c r="C1088" s="1244" t="s">
        <v>1575</v>
      </c>
      <c r="D1088" s="1242"/>
      <c r="E1088" s="1242" t="s">
        <v>1121</v>
      </c>
      <c r="F1088" s="1242" t="s">
        <v>302</v>
      </c>
    </row>
    <row r="1089" spans="1:6">
      <c r="A1089" s="1242" t="s">
        <v>302</v>
      </c>
      <c r="B1089" s="1242">
        <v>0.57638888888888895</v>
      </c>
      <c r="C1089" s="1244" t="s">
        <v>934</v>
      </c>
      <c r="D1089" s="1242" t="s">
        <v>28</v>
      </c>
      <c r="E1089" s="1242" t="s">
        <v>944</v>
      </c>
      <c r="F1089" s="1242" t="s">
        <v>302</v>
      </c>
    </row>
    <row r="1090" spans="1:6">
      <c r="A1090" s="1242" t="s">
        <v>302</v>
      </c>
      <c r="B1090" s="960"/>
      <c r="C1090" s="1244" t="s">
        <v>1608</v>
      </c>
      <c r="D1090" s="1242" t="s">
        <v>3719</v>
      </c>
      <c r="E1090" s="1242"/>
      <c r="F1090" s="1242" t="s">
        <v>302</v>
      </c>
    </row>
    <row r="1091" spans="1:6">
      <c r="A1091" s="1242" t="s">
        <v>302</v>
      </c>
      <c r="B1091" s="1242">
        <v>0.57986111111111105</v>
      </c>
      <c r="C1091" s="1244" t="s">
        <v>1273</v>
      </c>
      <c r="D1091" s="1242" t="s">
        <v>804</v>
      </c>
      <c r="E1091" s="1242"/>
      <c r="F1091" s="1242" t="s">
        <v>302</v>
      </c>
    </row>
    <row r="1092" spans="1:6">
      <c r="A1092" s="1242" t="s">
        <v>302</v>
      </c>
      <c r="B1092" s="960"/>
      <c r="C1092" s="1244" t="s">
        <v>1420</v>
      </c>
      <c r="D1092" s="1242" t="s">
        <v>302</v>
      </c>
      <c r="E1092" s="1242" t="s">
        <v>944</v>
      </c>
      <c r="F1092" s="1242" t="s">
        <v>804</v>
      </c>
    </row>
    <row r="1093" spans="1:6">
      <c r="A1093" s="1242" t="s">
        <v>302</v>
      </c>
      <c r="B1093" s="1242">
        <v>0.58333333333333337</v>
      </c>
      <c r="C1093" s="1244" t="s">
        <v>1307</v>
      </c>
      <c r="D1093" s="1242" t="s">
        <v>1308</v>
      </c>
      <c r="E1093" s="1242" t="s">
        <v>933</v>
      </c>
      <c r="F1093" s="1242" t="s">
        <v>302</v>
      </c>
    </row>
    <row r="1094" spans="1:6">
      <c r="A1094" s="1242" t="s">
        <v>302</v>
      </c>
      <c r="B1094" s="960"/>
      <c r="C1094" s="1244" t="s">
        <v>1311</v>
      </c>
      <c r="D1094" s="1242"/>
      <c r="E1094" s="1242" t="s">
        <v>1149</v>
      </c>
      <c r="F1094" s="1242" t="s">
        <v>4621</v>
      </c>
    </row>
    <row r="1095" spans="1:6">
      <c r="A1095" s="1242" t="s">
        <v>302</v>
      </c>
      <c r="B1095" s="960"/>
      <c r="C1095" s="1244" t="s">
        <v>1334</v>
      </c>
      <c r="D1095" s="1242" t="s">
        <v>302</v>
      </c>
      <c r="E1095" s="1242" t="s">
        <v>1336</v>
      </c>
      <c r="F1095" s="1242" t="s">
        <v>302</v>
      </c>
    </row>
    <row r="1096" spans="1:6">
      <c r="A1096" s="1242" t="s">
        <v>302</v>
      </c>
      <c r="B1096" s="960"/>
      <c r="C1096" s="1244" t="s">
        <v>1083</v>
      </c>
      <c r="D1096" s="1242" t="s">
        <v>960</v>
      </c>
      <c r="E1096" s="1242" t="s">
        <v>1005</v>
      </c>
      <c r="F1096" s="1242" t="s">
        <v>302</v>
      </c>
    </row>
    <row r="1097" spans="1:6">
      <c r="A1097" s="1242" t="s">
        <v>302</v>
      </c>
      <c r="B1097" s="960"/>
      <c r="C1097" s="1244" t="s">
        <v>1104</v>
      </c>
      <c r="D1097" s="1242" t="s">
        <v>302</v>
      </c>
      <c r="E1097" s="1242"/>
      <c r="F1097" s="1242" t="s">
        <v>804</v>
      </c>
    </row>
    <row r="1098" spans="1:6">
      <c r="A1098" s="1242" t="s">
        <v>302</v>
      </c>
      <c r="B1098" s="960"/>
      <c r="C1098" s="1244" t="s">
        <v>1128</v>
      </c>
      <c r="D1098" s="1242" t="s">
        <v>1396</v>
      </c>
      <c r="E1098" s="1242" t="s">
        <v>933</v>
      </c>
      <c r="F1098" s="1242" t="s">
        <v>302</v>
      </c>
    </row>
    <row r="1099" spans="1:6">
      <c r="A1099" s="1242" t="s">
        <v>302</v>
      </c>
      <c r="B1099" s="960"/>
      <c r="C1099" s="1244" t="s">
        <v>1153</v>
      </c>
      <c r="D1099" s="1242" t="s">
        <v>1415</v>
      </c>
      <c r="E1099" s="1242" t="s">
        <v>1138</v>
      </c>
      <c r="F1099" s="1242" t="s">
        <v>302</v>
      </c>
    </row>
    <row r="1100" spans="1:6">
      <c r="A1100" s="1242" t="s">
        <v>302</v>
      </c>
      <c r="B1100" s="960"/>
      <c r="C1100" s="1244" t="s">
        <v>1205</v>
      </c>
      <c r="D1100" s="1242" t="s">
        <v>28</v>
      </c>
      <c r="E1100" s="1242" t="s">
        <v>944</v>
      </c>
      <c r="F1100" s="1242" t="s">
        <v>302</v>
      </c>
    </row>
    <row r="1101" spans="1:6">
      <c r="A1101" s="1242" t="s">
        <v>302</v>
      </c>
      <c r="B1101" s="960"/>
      <c r="C1101" s="1244" t="s">
        <v>1159</v>
      </c>
      <c r="D1101" s="1242" t="s">
        <v>302</v>
      </c>
      <c r="E1101" s="1242"/>
      <c r="F1101" s="1242"/>
    </row>
    <row r="1102" spans="1:6">
      <c r="A1102" s="1242" t="s">
        <v>302</v>
      </c>
      <c r="B1102" s="960"/>
      <c r="C1102" s="1244" t="s">
        <v>1541</v>
      </c>
      <c r="D1102" s="1242" t="s">
        <v>28</v>
      </c>
      <c r="E1102" s="1242" t="s">
        <v>944</v>
      </c>
      <c r="F1102" s="1242" t="s">
        <v>302</v>
      </c>
    </row>
    <row r="1103" spans="1:6">
      <c r="A1103" s="1242" t="s">
        <v>302</v>
      </c>
      <c r="B1103" s="1242">
        <v>0.58680555555555558</v>
      </c>
      <c r="C1103" s="1244" t="s">
        <v>1276</v>
      </c>
      <c r="D1103" s="1242" t="s">
        <v>804</v>
      </c>
      <c r="E1103" s="1242"/>
      <c r="F1103" s="1242" t="s">
        <v>302</v>
      </c>
    </row>
    <row r="1104" spans="1:6">
      <c r="A1104" s="1242" t="s">
        <v>302</v>
      </c>
      <c r="B1104" s="960"/>
      <c r="C1104" s="1244" t="s">
        <v>1016</v>
      </c>
      <c r="D1104" s="1242" t="s">
        <v>28</v>
      </c>
      <c r="E1104" s="1242" t="s">
        <v>944</v>
      </c>
      <c r="F1104" s="1242" t="s">
        <v>302</v>
      </c>
    </row>
    <row r="1105" spans="1:6">
      <c r="A1105" s="1242" t="s">
        <v>302</v>
      </c>
      <c r="B1105" s="960"/>
      <c r="C1105" s="1244" t="s">
        <v>1131</v>
      </c>
      <c r="D1105" s="1242" t="s">
        <v>1401</v>
      </c>
      <c r="E1105" s="1242" t="s">
        <v>1211</v>
      </c>
      <c r="F1105" s="1242" t="s">
        <v>302</v>
      </c>
    </row>
    <row r="1106" spans="1:6">
      <c r="A1106" s="1242" t="s">
        <v>302</v>
      </c>
      <c r="B1106" s="1242">
        <v>0.59027777777777779</v>
      </c>
      <c r="C1106" s="1244" t="s">
        <v>1038</v>
      </c>
      <c r="D1106" s="1242" t="s">
        <v>2511</v>
      </c>
      <c r="E1106" s="1242" t="s">
        <v>1217</v>
      </c>
      <c r="F1106" s="1242" t="s">
        <v>2511</v>
      </c>
    </row>
    <row r="1107" spans="1:6">
      <c r="A1107" s="1242" t="s">
        <v>302</v>
      </c>
      <c r="B1107" s="960"/>
      <c r="C1107" s="1244" t="s">
        <v>1206</v>
      </c>
      <c r="D1107" s="1242" t="s">
        <v>28</v>
      </c>
      <c r="E1107" s="1242" t="s">
        <v>944</v>
      </c>
      <c r="F1107" s="1242" t="s">
        <v>302</v>
      </c>
    </row>
    <row r="1108" spans="1:6">
      <c r="A1108" s="1242" t="s">
        <v>302</v>
      </c>
      <c r="B1108" s="960"/>
      <c r="C1108" s="1244" t="s">
        <v>1209</v>
      </c>
      <c r="D1108" s="1242" t="s">
        <v>302</v>
      </c>
      <c r="E1108" s="1242" t="s">
        <v>944</v>
      </c>
      <c r="F1108" s="1242" t="s">
        <v>28</v>
      </c>
    </row>
    <row r="1109" spans="1:6">
      <c r="A1109" s="1242" t="s">
        <v>302</v>
      </c>
      <c r="B1109" s="1242">
        <v>0.59375</v>
      </c>
      <c r="C1109" s="1244" t="s">
        <v>973</v>
      </c>
      <c r="D1109" s="1242" t="s">
        <v>1221</v>
      </c>
      <c r="E1109" s="1242"/>
      <c r="F1109" s="1242" t="s">
        <v>1219</v>
      </c>
    </row>
    <row r="1110" spans="1:6">
      <c r="A1110" s="1242" t="s">
        <v>302</v>
      </c>
      <c r="B1110" s="960"/>
      <c r="C1110" s="1244" t="s">
        <v>1108</v>
      </c>
      <c r="D1110" s="1242" t="s">
        <v>1378</v>
      </c>
      <c r="E1110" s="1242" t="s">
        <v>1377</v>
      </c>
      <c r="F1110" s="1242" t="s">
        <v>302</v>
      </c>
    </row>
    <row r="1111" spans="1:6">
      <c r="A1111" s="1242" t="s">
        <v>302</v>
      </c>
      <c r="B1111" s="960"/>
      <c r="C1111" s="1244" t="s">
        <v>1123</v>
      </c>
      <c r="D1111" s="1242" t="s">
        <v>302</v>
      </c>
      <c r="E1111" s="1242" t="s">
        <v>1149</v>
      </c>
      <c r="F1111" s="1242" t="s">
        <v>1137</v>
      </c>
    </row>
    <row r="1112" spans="1:6">
      <c r="A1112" s="1242" t="s">
        <v>302</v>
      </c>
      <c r="B1112" s="960"/>
      <c r="C1112" s="1244" t="s">
        <v>1590</v>
      </c>
      <c r="D1112" s="1242"/>
      <c r="E1112" s="1242"/>
      <c r="F1112" s="1242" t="s">
        <v>1137</v>
      </c>
    </row>
    <row r="1113" spans="1:6">
      <c r="A1113" s="1242" t="s">
        <v>302</v>
      </c>
      <c r="B1113" s="960"/>
      <c r="C1113" s="1244" t="s">
        <v>1648</v>
      </c>
      <c r="D1113" s="1242" t="s">
        <v>1137</v>
      </c>
      <c r="E1113" s="1242"/>
      <c r="F1113" s="1242" t="s">
        <v>939</v>
      </c>
    </row>
    <row r="1114" spans="1:6">
      <c r="A1114" s="1242" t="s">
        <v>302</v>
      </c>
      <c r="B1114" s="1242">
        <v>0.59722222222222221</v>
      </c>
      <c r="C1114" s="1244" t="s">
        <v>1256</v>
      </c>
      <c r="D1114" s="1242" t="s">
        <v>3960</v>
      </c>
      <c r="E1114" s="1242"/>
      <c r="F1114" s="1242" t="s">
        <v>302</v>
      </c>
    </row>
    <row r="1115" spans="1:6">
      <c r="A1115" s="1242" t="s">
        <v>302</v>
      </c>
      <c r="B1115" s="960"/>
      <c r="C1115" s="1244" t="s">
        <v>1502</v>
      </c>
      <c r="D1115" s="1242" t="s">
        <v>302</v>
      </c>
      <c r="E1115" s="1242" t="s">
        <v>944</v>
      </c>
      <c r="F1115" s="1242" t="s">
        <v>28</v>
      </c>
    </row>
    <row r="1116" spans="1:6">
      <c r="A1116" s="1242" t="s">
        <v>302</v>
      </c>
      <c r="B1116" s="960"/>
      <c r="C1116" s="1244" t="s">
        <v>1208</v>
      </c>
      <c r="D1116" s="1242" t="s">
        <v>28</v>
      </c>
      <c r="E1116" s="1242" t="s">
        <v>944</v>
      </c>
      <c r="F1116" s="1242" t="s">
        <v>302</v>
      </c>
    </row>
    <row r="1117" spans="1:6">
      <c r="A1117" s="1242" t="s">
        <v>302</v>
      </c>
      <c r="B1117" s="960"/>
      <c r="C1117" s="1244" t="s">
        <v>1581</v>
      </c>
      <c r="D1117" s="1242" t="s">
        <v>1583</v>
      </c>
      <c r="E1117" s="1242"/>
      <c r="F1117" s="1242" t="s">
        <v>933</v>
      </c>
    </row>
    <row r="1118" spans="1:6">
      <c r="A1118" s="1242" t="s">
        <v>302</v>
      </c>
      <c r="B1118" s="1242">
        <v>0.60416666666666663</v>
      </c>
      <c r="C1118" s="1244" t="s">
        <v>993</v>
      </c>
      <c r="D1118" s="1242" t="s">
        <v>1245</v>
      </c>
      <c r="E1118" s="1242" t="s">
        <v>955</v>
      </c>
      <c r="F1118" s="1242" t="s">
        <v>302</v>
      </c>
    </row>
    <row r="1119" spans="1:6">
      <c r="A1119" s="1242" t="s">
        <v>302</v>
      </c>
      <c r="B1119" s="960"/>
      <c r="C1119" s="1244" t="s">
        <v>1004</v>
      </c>
      <c r="D1119" s="1242" t="s">
        <v>302</v>
      </c>
      <c r="E1119" s="1242" t="s">
        <v>1267</v>
      </c>
      <c r="F1119" s="1242" t="s">
        <v>302</v>
      </c>
    </row>
    <row r="1120" spans="1:6">
      <c r="A1120" s="1242" t="s">
        <v>302</v>
      </c>
      <c r="B1120" s="960"/>
      <c r="C1120" s="1244" t="s">
        <v>1033</v>
      </c>
      <c r="D1120" s="1242" t="s">
        <v>1285</v>
      </c>
      <c r="E1120" s="1242" t="s">
        <v>933</v>
      </c>
      <c r="F1120" s="1242" t="s">
        <v>302</v>
      </c>
    </row>
    <row r="1121" spans="1:6">
      <c r="A1121" s="1242" t="s">
        <v>302</v>
      </c>
      <c r="B1121" s="960"/>
      <c r="C1121" s="1244" t="s">
        <v>1334</v>
      </c>
      <c r="D1121" s="1242" t="s">
        <v>302</v>
      </c>
      <c r="E1121" s="1242" t="s">
        <v>1338</v>
      </c>
      <c r="F1121" s="1242" t="s">
        <v>302</v>
      </c>
    </row>
    <row r="1122" spans="1:6">
      <c r="A1122" s="1242" t="s">
        <v>302</v>
      </c>
      <c r="B1122" s="960"/>
      <c r="C1122" s="1244" t="s">
        <v>1073</v>
      </c>
      <c r="D1122" s="1242" t="s">
        <v>984</v>
      </c>
      <c r="E1122" s="1242" t="s">
        <v>960</v>
      </c>
      <c r="F1122" s="1242" t="s">
        <v>302</v>
      </c>
    </row>
    <row r="1123" spans="1:6">
      <c r="A1123" s="1242" t="s">
        <v>302</v>
      </c>
      <c r="B1123" s="960"/>
      <c r="C1123" s="1244" t="s">
        <v>1091</v>
      </c>
      <c r="D1123" s="1242" t="s">
        <v>302</v>
      </c>
      <c r="E1123" s="1242" t="s">
        <v>804</v>
      </c>
      <c r="F1123" s="1242" t="s">
        <v>1022</v>
      </c>
    </row>
    <row r="1124" spans="1:6">
      <c r="A1124" s="1242" t="s">
        <v>302</v>
      </c>
      <c r="B1124" s="960"/>
      <c r="C1124" s="1244" t="s">
        <v>1145</v>
      </c>
      <c r="D1124" s="1242" t="s">
        <v>1410</v>
      </c>
      <c r="E1124" s="1242" t="s">
        <v>933</v>
      </c>
      <c r="F1124" s="1242" t="s">
        <v>302</v>
      </c>
    </row>
    <row r="1125" spans="1:6">
      <c r="A1125" s="1242" t="s">
        <v>302</v>
      </c>
      <c r="B1125" s="960"/>
      <c r="C1125" s="1244" t="s">
        <v>1546</v>
      </c>
      <c r="D1125" s="1242" t="s">
        <v>1410</v>
      </c>
      <c r="E1125" s="1242" t="s">
        <v>955</v>
      </c>
      <c r="F1125" s="1242" t="s">
        <v>302</v>
      </c>
    </row>
    <row r="1126" spans="1:6">
      <c r="A1126" s="1242" t="s">
        <v>302</v>
      </c>
      <c r="B1126" s="960"/>
      <c r="C1126" s="1244" t="s">
        <v>959</v>
      </c>
      <c r="D1126" s="1242" t="s">
        <v>28</v>
      </c>
      <c r="E1126" s="1242" t="s">
        <v>944</v>
      </c>
      <c r="F1126" s="1242" t="s">
        <v>302</v>
      </c>
    </row>
    <row r="1127" spans="1:6">
      <c r="A1127" s="1242" t="s">
        <v>302</v>
      </c>
      <c r="B1127" s="960"/>
      <c r="C1127" s="1244" t="s">
        <v>1622</v>
      </c>
      <c r="D1127" s="1242" t="s">
        <v>302</v>
      </c>
      <c r="E1127" s="1242"/>
      <c r="F1127" s="1242" t="s">
        <v>933</v>
      </c>
    </row>
    <row r="1128" spans="1:6">
      <c r="A1128" s="1242" t="s">
        <v>302</v>
      </c>
      <c r="B1128" s="960"/>
      <c r="C1128" s="1244" t="s">
        <v>1644</v>
      </c>
      <c r="D1128" s="1242" t="s">
        <v>302</v>
      </c>
      <c r="E1128" s="1242"/>
      <c r="F1128" s="1242" t="s">
        <v>28</v>
      </c>
    </row>
    <row r="1129" spans="1:6">
      <c r="A1129" s="1242" t="s">
        <v>302</v>
      </c>
      <c r="B1129" s="1242">
        <v>0.60763888888888895</v>
      </c>
      <c r="C1129" s="1244" t="s">
        <v>1507</v>
      </c>
      <c r="D1129" s="1242" t="s">
        <v>302</v>
      </c>
      <c r="E1129" s="1242" t="s">
        <v>944</v>
      </c>
      <c r="F1129" s="1242" t="s">
        <v>28</v>
      </c>
    </row>
    <row r="1130" spans="1:6">
      <c r="A1130" s="1242" t="s">
        <v>302</v>
      </c>
      <c r="B1130" s="1242">
        <v>0.61111111111111105</v>
      </c>
      <c r="C1130" s="1244" t="s">
        <v>1448</v>
      </c>
      <c r="D1130" s="1242" t="s">
        <v>1449</v>
      </c>
      <c r="E1130" s="1242"/>
      <c r="F1130" s="1242" t="s">
        <v>1137</v>
      </c>
    </row>
    <row r="1131" spans="1:6">
      <c r="A1131" s="1242" t="s">
        <v>302</v>
      </c>
      <c r="B1131" s="960"/>
      <c r="C1131" s="1244" t="s">
        <v>1549</v>
      </c>
      <c r="D1131" s="1242" t="s">
        <v>302</v>
      </c>
      <c r="E1131" s="1242"/>
      <c r="F1131" s="1242" t="s">
        <v>28</v>
      </c>
    </row>
    <row r="1132" spans="1:6">
      <c r="A1132" s="1242" t="s">
        <v>302</v>
      </c>
      <c r="B1132" s="1242">
        <v>0.61458333333333337</v>
      </c>
      <c r="C1132" s="1244" t="s">
        <v>973</v>
      </c>
      <c r="D1132" s="1242" t="s">
        <v>1219</v>
      </c>
      <c r="E1132" s="1242"/>
      <c r="F1132" s="1242" t="s">
        <v>1221</v>
      </c>
    </row>
    <row r="1133" spans="1:6">
      <c r="A1133" s="1242" t="s">
        <v>302</v>
      </c>
      <c r="B1133" s="960"/>
      <c r="C1133" s="1244" t="s">
        <v>1234</v>
      </c>
      <c r="D1133" s="1242" t="s">
        <v>302</v>
      </c>
      <c r="E1133" s="1242" t="s">
        <v>944</v>
      </c>
      <c r="F1133" s="1242" t="s">
        <v>28</v>
      </c>
    </row>
    <row r="1134" spans="1:6">
      <c r="A1134" s="1242" t="s">
        <v>302</v>
      </c>
      <c r="B1134" s="960"/>
      <c r="C1134" s="1244" t="s">
        <v>1443</v>
      </c>
      <c r="D1134" s="1242" t="s">
        <v>1442</v>
      </c>
      <c r="E1134" s="1242"/>
      <c r="F1134" s="1242" t="s">
        <v>302</v>
      </c>
    </row>
    <row r="1135" spans="1:6">
      <c r="A1135" s="1242" t="s">
        <v>302</v>
      </c>
      <c r="B1135" s="960"/>
      <c r="C1135" s="1244" t="s">
        <v>1670</v>
      </c>
      <c r="D1135" s="1242" t="s">
        <v>1672</v>
      </c>
      <c r="E1135" s="1242"/>
      <c r="F1135" s="1242" t="s">
        <v>1137</v>
      </c>
    </row>
    <row r="1136" spans="1:6">
      <c r="A1136" s="1242" t="s">
        <v>302</v>
      </c>
      <c r="B1136" s="1242">
        <v>0.61805555555555558</v>
      </c>
      <c r="C1136" s="1244" t="s">
        <v>1258</v>
      </c>
      <c r="D1136" s="1242" t="s">
        <v>302</v>
      </c>
      <c r="E1136" s="1242" t="s">
        <v>944</v>
      </c>
      <c r="F1136" s="1242" t="s">
        <v>804</v>
      </c>
    </row>
    <row r="1137" spans="1:6">
      <c r="A1137" s="1242" t="s">
        <v>302</v>
      </c>
      <c r="B1137" s="960"/>
      <c r="C1137" s="1244" t="s">
        <v>1038</v>
      </c>
      <c r="D1137" s="1242" t="s">
        <v>2511</v>
      </c>
      <c r="E1137" s="1242" t="s">
        <v>1217</v>
      </c>
      <c r="F1137" s="1242" t="s">
        <v>2511</v>
      </c>
    </row>
    <row r="1138" spans="1:6">
      <c r="A1138" s="1242" t="s">
        <v>302</v>
      </c>
      <c r="B1138" s="960"/>
      <c r="C1138" s="1244" t="s">
        <v>1345</v>
      </c>
      <c r="D1138" s="1242" t="s">
        <v>302</v>
      </c>
      <c r="E1138" s="1242" t="s">
        <v>960</v>
      </c>
      <c r="F1138" s="1242" t="s">
        <v>997</v>
      </c>
    </row>
    <row r="1139" spans="1:6">
      <c r="A1139" s="1242" t="s">
        <v>302</v>
      </c>
      <c r="B1139" s="960"/>
      <c r="C1139" s="1244" t="s">
        <v>1215</v>
      </c>
      <c r="D1139" s="1242" t="s">
        <v>28</v>
      </c>
      <c r="E1139" s="1242" t="s">
        <v>944</v>
      </c>
      <c r="F1139" s="1242" t="s">
        <v>302</v>
      </c>
    </row>
    <row r="1140" spans="1:6">
      <c r="A1140" s="1242" t="s">
        <v>302</v>
      </c>
      <c r="B1140" s="1242">
        <v>0.62152777777777779</v>
      </c>
      <c r="C1140" s="1244" t="s">
        <v>1229</v>
      </c>
      <c r="D1140" s="1242" t="s">
        <v>302</v>
      </c>
      <c r="E1140" s="1242"/>
      <c r="F1140" s="1242" t="s">
        <v>28</v>
      </c>
    </row>
    <row r="1141" spans="1:6">
      <c r="A1141" s="1242" t="s">
        <v>302</v>
      </c>
      <c r="B1141" s="1242">
        <v>0.625</v>
      </c>
      <c r="C1141" s="1244" t="s">
        <v>1239</v>
      </c>
      <c r="D1141" s="1242" t="s">
        <v>4537</v>
      </c>
      <c r="E1141" s="1242" t="s">
        <v>1137</v>
      </c>
      <c r="F1141" s="1242" t="s">
        <v>302</v>
      </c>
    </row>
    <row r="1142" spans="1:6">
      <c r="A1142" s="1242" t="s">
        <v>302</v>
      </c>
      <c r="B1142" s="960"/>
      <c r="C1142" s="1244" t="s">
        <v>1200</v>
      </c>
      <c r="D1142" s="1242" t="s">
        <v>302</v>
      </c>
      <c r="E1142" s="1242" t="s">
        <v>944</v>
      </c>
      <c r="F1142" s="1242" t="s">
        <v>28</v>
      </c>
    </row>
    <row r="1143" spans="1:6">
      <c r="A1143" s="1242" t="s">
        <v>302</v>
      </c>
      <c r="B1143" s="960"/>
      <c r="C1143" s="1244" t="s">
        <v>1383</v>
      </c>
      <c r="D1143" s="1242" t="s">
        <v>1384</v>
      </c>
      <c r="E1143" s="1242"/>
      <c r="F1143" s="1242" t="s">
        <v>302</v>
      </c>
    </row>
    <row r="1144" spans="1:6">
      <c r="A1144" s="1242" t="s">
        <v>302</v>
      </c>
      <c r="B1144" s="960"/>
      <c r="C1144" s="1244" t="s">
        <v>1514</v>
      </c>
      <c r="D1144" s="1242" t="s">
        <v>302</v>
      </c>
      <c r="E1144" s="1242"/>
      <c r="F1144" s="1242" t="s">
        <v>955</v>
      </c>
    </row>
    <row r="1145" spans="1:6">
      <c r="A1145" s="1242" t="s">
        <v>302</v>
      </c>
      <c r="B1145" s="960"/>
      <c r="C1145" s="1244" t="s">
        <v>1520</v>
      </c>
      <c r="D1145" s="1242" t="s">
        <v>1521</v>
      </c>
      <c r="E1145" s="1242" t="s">
        <v>933</v>
      </c>
      <c r="F1145" s="1242" t="s">
        <v>1047</v>
      </c>
    </row>
    <row r="1146" spans="1:6">
      <c r="A1146" s="1242" t="s">
        <v>302</v>
      </c>
      <c r="B1146" s="960"/>
      <c r="C1146" s="1244" t="s">
        <v>1566</v>
      </c>
      <c r="D1146" s="1242" t="s">
        <v>302</v>
      </c>
      <c r="E1146" s="1242"/>
      <c r="F1146" s="1242" t="s">
        <v>28</v>
      </c>
    </row>
    <row r="1147" spans="1:6">
      <c r="A1147" s="1242" t="s">
        <v>302</v>
      </c>
      <c r="B1147" s="960"/>
      <c r="C1147" s="1244" t="s">
        <v>1569</v>
      </c>
      <c r="D1147" s="1242" t="s">
        <v>302</v>
      </c>
      <c r="E1147" s="1242"/>
      <c r="F1147" s="1242" t="s">
        <v>804</v>
      </c>
    </row>
    <row r="1148" spans="1:6">
      <c r="A1148" s="1242" t="s">
        <v>302</v>
      </c>
      <c r="B1148" s="960"/>
      <c r="C1148" s="1244" t="s">
        <v>1581</v>
      </c>
      <c r="D1148" s="1242" t="s">
        <v>933</v>
      </c>
      <c r="E1148" s="1242"/>
      <c r="F1148" s="1242" t="s">
        <v>1583</v>
      </c>
    </row>
    <row r="1149" spans="1:6">
      <c r="A1149" s="1242" t="s">
        <v>302</v>
      </c>
      <c r="B1149" s="960"/>
      <c r="C1149" s="1244" t="s">
        <v>1622</v>
      </c>
      <c r="D1149" s="1242" t="s">
        <v>28</v>
      </c>
      <c r="E1149" s="1242"/>
      <c r="F1149" s="1242" t="s">
        <v>302</v>
      </c>
    </row>
    <row r="1150" spans="1:6">
      <c r="A1150" s="1242" t="s">
        <v>302</v>
      </c>
      <c r="B1150" s="1242">
        <v>0.62847222222222221</v>
      </c>
      <c r="C1150" s="1244" t="s">
        <v>1551</v>
      </c>
      <c r="D1150" s="1242" t="s">
        <v>302</v>
      </c>
      <c r="E1150" s="1242" t="s">
        <v>944</v>
      </c>
      <c r="F1150" s="1242" t="s">
        <v>28</v>
      </c>
    </row>
    <row r="1151" spans="1:6">
      <c r="A1151" s="1242" t="s">
        <v>302</v>
      </c>
      <c r="B1151" s="960"/>
      <c r="C1151" s="1244" t="s">
        <v>1608</v>
      </c>
      <c r="D1151" s="1242" t="s">
        <v>302</v>
      </c>
      <c r="E1151" s="1242"/>
      <c r="F1151" s="1242" t="s">
        <v>28</v>
      </c>
    </row>
    <row r="1152" spans="1:6">
      <c r="A1152" s="1242" t="s">
        <v>302</v>
      </c>
      <c r="B1152" s="1242">
        <v>0.63194444444444442</v>
      </c>
      <c r="C1152" s="1244" t="s">
        <v>1026</v>
      </c>
      <c r="D1152" s="1242" t="s">
        <v>804</v>
      </c>
      <c r="E1152" s="1242"/>
      <c r="F1152" s="1242" t="s">
        <v>302</v>
      </c>
    </row>
    <row r="1153" spans="1:6">
      <c r="A1153" s="1242" t="s">
        <v>302</v>
      </c>
      <c r="B1153" s="960"/>
      <c r="C1153" s="1244" t="s">
        <v>1204</v>
      </c>
      <c r="D1153" s="1242" t="s">
        <v>302</v>
      </c>
      <c r="E1153" s="1242" t="s">
        <v>944</v>
      </c>
      <c r="F1153" s="1242" t="s">
        <v>28</v>
      </c>
    </row>
    <row r="1154" spans="1:6">
      <c r="A1154" s="1242" t="s">
        <v>302</v>
      </c>
      <c r="B1154" s="960"/>
      <c r="C1154" s="1244" t="s">
        <v>1158</v>
      </c>
      <c r="D1154" s="1242" t="s">
        <v>302</v>
      </c>
      <c r="E1154" s="1242" t="s">
        <v>1121</v>
      </c>
      <c r="F1154" s="1242" t="s">
        <v>302</v>
      </c>
    </row>
    <row r="1155" spans="1:6">
      <c r="A1155" s="1242" t="s">
        <v>302</v>
      </c>
      <c r="B1155" s="1242">
        <v>0.63541666666666663</v>
      </c>
      <c r="C1155" s="1244" t="s">
        <v>973</v>
      </c>
      <c r="D1155" s="1242" t="s">
        <v>1221</v>
      </c>
      <c r="E1155" s="1242"/>
      <c r="F1155" s="1242" t="s">
        <v>1219</v>
      </c>
    </row>
    <row r="1156" spans="1:6">
      <c r="A1156" s="1242" t="s">
        <v>302</v>
      </c>
      <c r="B1156" s="960"/>
      <c r="C1156" s="1244" t="s">
        <v>1175</v>
      </c>
      <c r="D1156" s="1242" t="s">
        <v>302</v>
      </c>
      <c r="E1156" s="1242"/>
      <c r="F1156" s="1242" t="s">
        <v>1047</v>
      </c>
    </row>
    <row r="1157" spans="1:6">
      <c r="A1157" s="1242" t="s">
        <v>302</v>
      </c>
      <c r="B1157" s="960"/>
      <c r="C1157" s="1244" t="s">
        <v>1537</v>
      </c>
      <c r="D1157" s="1242" t="s">
        <v>302</v>
      </c>
      <c r="E1157" s="1242" t="s">
        <v>944</v>
      </c>
      <c r="F1157" s="1242" t="s">
        <v>28</v>
      </c>
    </row>
    <row r="1158" spans="1:6">
      <c r="A1158" s="1242" t="s">
        <v>302</v>
      </c>
      <c r="B1158" s="960"/>
      <c r="C1158" s="1244" t="s">
        <v>1558</v>
      </c>
      <c r="D1158" s="1242"/>
      <c r="E1158" s="1242" t="s">
        <v>933</v>
      </c>
      <c r="F1158" s="1242" t="s">
        <v>302</v>
      </c>
    </row>
    <row r="1159" spans="1:6">
      <c r="A1159" s="1242" t="s">
        <v>302</v>
      </c>
      <c r="B1159" s="960"/>
      <c r="C1159" s="1244" t="s">
        <v>1663</v>
      </c>
      <c r="D1159" s="1242" t="s">
        <v>933</v>
      </c>
      <c r="E1159" s="1242"/>
      <c r="F1159" s="1242" t="s">
        <v>302</v>
      </c>
    </row>
    <row r="1160" spans="1:6">
      <c r="A1160" s="1242" t="s">
        <v>302</v>
      </c>
      <c r="B1160" s="1242">
        <v>0.63888888888888895</v>
      </c>
      <c r="C1160" s="1244" t="s">
        <v>1276</v>
      </c>
      <c r="D1160" s="1242" t="s">
        <v>302</v>
      </c>
      <c r="E1160" s="1242" t="s">
        <v>804</v>
      </c>
      <c r="F1160" s="1242" t="s">
        <v>1022</v>
      </c>
    </row>
    <row r="1161" spans="1:6">
      <c r="A1161" s="1242" t="s">
        <v>302</v>
      </c>
      <c r="B1161" s="960"/>
      <c r="C1161" s="1244" t="s">
        <v>934</v>
      </c>
      <c r="D1161" s="1242" t="s">
        <v>302</v>
      </c>
      <c r="E1161" s="1242" t="s">
        <v>944</v>
      </c>
      <c r="F1161" s="1242" t="s">
        <v>28</v>
      </c>
    </row>
    <row r="1162" spans="1:6">
      <c r="A1162" s="1242" t="s">
        <v>302</v>
      </c>
      <c r="B1162" s="960"/>
      <c r="C1162" s="1244" t="s">
        <v>1104</v>
      </c>
      <c r="D1162" s="1242" t="s">
        <v>804</v>
      </c>
      <c r="E1162" s="1242"/>
      <c r="F1162" s="1242" t="s">
        <v>302</v>
      </c>
    </row>
    <row r="1163" spans="1:6">
      <c r="A1163" s="1242" t="s">
        <v>302</v>
      </c>
      <c r="B1163" s="960"/>
      <c r="C1163" s="1244" t="s">
        <v>1448</v>
      </c>
      <c r="D1163" s="1242" t="s">
        <v>1137</v>
      </c>
      <c r="E1163" s="1242"/>
      <c r="F1163" s="1242" t="s">
        <v>1449</v>
      </c>
    </row>
    <row r="1164" spans="1:6">
      <c r="A1164" s="1242" t="s">
        <v>302</v>
      </c>
      <c r="B1164" s="1242">
        <v>0.64236111111111105</v>
      </c>
      <c r="C1164" s="1244" t="s">
        <v>1016</v>
      </c>
      <c r="D1164" s="1242" t="s">
        <v>302</v>
      </c>
      <c r="E1164" s="1242" t="s">
        <v>944</v>
      </c>
      <c r="F1164" s="1242" t="s">
        <v>28</v>
      </c>
    </row>
    <row r="1165" spans="1:6">
      <c r="A1165" s="1242" t="s">
        <v>302</v>
      </c>
      <c r="B1165" s="960"/>
      <c r="C1165" s="1244" t="s">
        <v>1617</v>
      </c>
      <c r="D1165" s="1242" t="s">
        <v>302</v>
      </c>
      <c r="E1165" s="1242" t="s">
        <v>933</v>
      </c>
      <c r="F1165" s="1242" t="s">
        <v>1619</v>
      </c>
    </row>
    <row r="1166" spans="1:6">
      <c r="A1166" s="1242" t="s">
        <v>302</v>
      </c>
      <c r="B1166" s="1242">
        <v>0.64583333333333337</v>
      </c>
      <c r="C1166" s="1244" t="s">
        <v>1311</v>
      </c>
      <c r="D1166" s="1242" t="s">
        <v>4621</v>
      </c>
      <c r="E1166" s="1242" t="s">
        <v>1149</v>
      </c>
      <c r="F1166" s="1242" t="s">
        <v>1211</v>
      </c>
    </row>
    <row r="1167" spans="1:6">
      <c r="A1167" s="1242" t="s">
        <v>302</v>
      </c>
      <c r="B1167" s="960"/>
      <c r="C1167" s="1244" t="s">
        <v>1092</v>
      </c>
      <c r="D1167" s="1242" t="s">
        <v>984</v>
      </c>
      <c r="E1167" s="1242" t="s">
        <v>933</v>
      </c>
      <c r="F1167" s="1242" t="s">
        <v>302</v>
      </c>
    </row>
    <row r="1168" spans="1:6">
      <c r="A1168" s="1242" t="s">
        <v>302</v>
      </c>
      <c r="B1168" s="960"/>
      <c r="C1168" s="1244" t="s">
        <v>1153</v>
      </c>
      <c r="D1168" s="1242" t="s">
        <v>302</v>
      </c>
      <c r="E1168" s="1242" t="s">
        <v>944</v>
      </c>
      <c r="F1168" s="1242" t="s">
        <v>804</v>
      </c>
    </row>
    <row r="1169" spans="1:6">
      <c r="A1169" s="1242" t="s">
        <v>302</v>
      </c>
      <c r="B1169" s="960"/>
      <c r="C1169" s="1244" t="s">
        <v>1205</v>
      </c>
      <c r="D1169" s="1242" t="s">
        <v>302</v>
      </c>
      <c r="E1169" s="1242" t="s">
        <v>944</v>
      </c>
      <c r="F1169" s="1242" t="s">
        <v>28</v>
      </c>
    </row>
    <row r="1170" spans="1:6">
      <c r="A1170" s="1242" t="s">
        <v>302</v>
      </c>
      <c r="B1170" s="960"/>
      <c r="C1170" s="1244" t="s">
        <v>1158</v>
      </c>
      <c r="D1170" s="1242" t="s">
        <v>302</v>
      </c>
      <c r="E1170" s="1242" t="s">
        <v>1121</v>
      </c>
      <c r="F1170" s="1242" t="s">
        <v>302</v>
      </c>
    </row>
    <row r="1171" spans="1:6">
      <c r="A1171" s="1242" t="s">
        <v>302</v>
      </c>
      <c r="B1171" s="960"/>
      <c r="C1171" s="1244" t="s">
        <v>1497</v>
      </c>
      <c r="D1171" s="1242" t="s">
        <v>302</v>
      </c>
      <c r="E1171" s="1242" t="s">
        <v>944</v>
      </c>
      <c r="F1171" s="1242" t="s">
        <v>28</v>
      </c>
    </row>
    <row r="1172" spans="1:6">
      <c r="A1172" s="1242" t="s">
        <v>302</v>
      </c>
      <c r="B1172" s="960"/>
      <c r="C1172" s="1244" t="s">
        <v>1502</v>
      </c>
      <c r="D1172" s="1242" t="s">
        <v>28</v>
      </c>
      <c r="E1172" s="1242" t="s">
        <v>944</v>
      </c>
      <c r="F1172" s="1242" t="s">
        <v>302</v>
      </c>
    </row>
    <row r="1173" spans="1:6">
      <c r="A1173" s="1242" t="s">
        <v>302</v>
      </c>
      <c r="B1173" s="960"/>
      <c r="C1173" s="1244" t="s">
        <v>1514</v>
      </c>
      <c r="D1173" s="1242" t="s">
        <v>955</v>
      </c>
      <c r="E1173" s="1242"/>
      <c r="F1173" s="1242" t="s">
        <v>3033</v>
      </c>
    </row>
    <row r="1174" spans="1:6">
      <c r="A1174" s="1242" t="s">
        <v>302</v>
      </c>
      <c r="B1174" s="960"/>
      <c r="C1174" s="1244" t="s">
        <v>1590</v>
      </c>
      <c r="D1174" s="1242" t="s">
        <v>1137</v>
      </c>
      <c r="E1174" s="1242"/>
      <c r="F1174" s="1242" t="s">
        <v>302</v>
      </c>
    </row>
    <row r="1175" spans="1:6">
      <c r="A1175" s="1242" t="s">
        <v>302</v>
      </c>
      <c r="B1175" s="960"/>
      <c r="C1175" s="1244" t="s">
        <v>1209</v>
      </c>
      <c r="D1175" s="1242" t="s">
        <v>28</v>
      </c>
      <c r="E1175" s="1242" t="s">
        <v>944</v>
      </c>
      <c r="F1175" s="1242" t="s">
        <v>302</v>
      </c>
    </row>
    <row r="1176" spans="1:6">
      <c r="A1176" s="1242" t="s">
        <v>302</v>
      </c>
      <c r="B1176" s="1242">
        <v>0.64930555555555558</v>
      </c>
      <c r="C1176" s="1244" t="s">
        <v>1128</v>
      </c>
      <c r="D1176" s="1242" t="s">
        <v>302</v>
      </c>
      <c r="E1176" s="1242"/>
      <c r="F1176" s="1242" t="s">
        <v>804</v>
      </c>
    </row>
    <row r="1177" spans="1:6">
      <c r="A1177" s="1242" t="s">
        <v>302</v>
      </c>
      <c r="B1177" s="960"/>
      <c r="C1177" s="1244" t="s">
        <v>1435</v>
      </c>
      <c r="D1177" s="1242" t="s">
        <v>302</v>
      </c>
      <c r="E1177" s="1242"/>
      <c r="F1177" s="1242" t="s">
        <v>28</v>
      </c>
    </row>
    <row r="1178" spans="1:6">
      <c r="A1178" s="1242" t="s">
        <v>302</v>
      </c>
      <c r="B1178" s="1242">
        <v>0.65277777777777779</v>
      </c>
      <c r="C1178" s="1244" t="s">
        <v>1206</v>
      </c>
      <c r="D1178" s="1242" t="s">
        <v>302</v>
      </c>
      <c r="E1178" s="1242" t="s">
        <v>944</v>
      </c>
      <c r="F1178" s="1242" t="s">
        <v>28</v>
      </c>
    </row>
    <row r="1179" spans="1:6">
      <c r="A1179" s="1242" t="s">
        <v>302</v>
      </c>
      <c r="B1179" s="1242">
        <v>0.65625</v>
      </c>
      <c r="C1179" s="1244" t="s">
        <v>973</v>
      </c>
      <c r="D1179" s="1242" t="s">
        <v>1219</v>
      </c>
      <c r="E1179" s="1242" t="s">
        <v>1224</v>
      </c>
      <c r="F1179" s="1242" t="s">
        <v>1219</v>
      </c>
    </row>
    <row r="1180" spans="1:6">
      <c r="A1180" s="1242" t="s">
        <v>302</v>
      </c>
      <c r="B1180" s="960"/>
      <c r="C1180" s="1244" t="s">
        <v>1507</v>
      </c>
      <c r="D1180" s="1242" t="s">
        <v>28</v>
      </c>
      <c r="E1180" s="1242" t="s">
        <v>1030</v>
      </c>
      <c r="F1180" s="1242" t="s">
        <v>1047</v>
      </c>
    </row>
    <row r="1181" spans="1:6">
      <c r="A1181" s="1242" t="s">
        <v>302</v>
      </c>
      <c r="B1181" s="960"/>
      <c r="C1181" s="1244" t="s">
        <v>1622</v>
      </c>
      <c r="D1181" s="1242" t="s">
        <v>933</v>
      </c>
      <c r="E1181" s="1242"/>
      <c r="F1181" s="1242" t="s">
        <v>2907</v>
      </c>
    </row>
    <row r="1182" spans="1:6">
      <c r="A1182" s="1242" t="s">
        <v>302</v>
      </c>
      <c r="B1182" s="960"/>
      <c r="C1182" s="1244" t="s">
        <v>1644</v>
      </c>
      <c r="D1182" s="1242" t="s">
        <v>28</v>
      </c>
      <c r="E1182" s="1242"/>
      <c r="F1182" s="1242" t="s">
        <v>302</v>
      </c>
    </row>
    <row r="1183" spans="1:6">
      <c r="A1183" s="1242" t="s">
        <v>302</v>
      </c>
      <c r="B1183" s="960"/>
      <c r="C1183" s="1244" t="s">
        <v>1670</v>
      </c>
      <c r="D1183" s="1242" t="s">
        <v>1137</v>
      </c>
      <c r="E1183" s="1242" t="s">
        <v>1677</v>
      </c>
      <c r="F1183" s="1242" t="s">
        <v>1137</v>
      </c>
    </row>
    <row r="1184" spans="1:6">
      <c r="A1184" s="1242" t="s">
        <v>302</v>
      </c>
      <c r="B1184" s="1242">
        <v>0.65972222222222221</v>
      </c>
      <c r="C1184" s="1244" t="s">
        <v>1256</v>
      </c>
      <c r="D1184" s="1242" t="s">
        <v>302</v>
      </c>
      <c r="E1184" s="1242"/>
      <c r="F1184" s="1242" t="s">
        <v>804</v>
      </c>
    </row>
    <row r="1185" spans="1:6">
      <c r="A1185" s="1242" t="s">
        <v>302</v>
      </c>
      <c r="B1185" s="960"/>
      <c r="C1185" s="1244" t="s">
        <v>1038</v>
      </c>
      <c r="D1185" s="1242" t="s">
        <v>2511</v>
      </c>
      <c r="E1185" s="1242" t="s">
        <v>1217</v>
      </c>
      <c r="F1185" s="1242" t="s">
        <v>2511</v>
      </c>
    </row>
    <row r="1186" spans="1:6">
      <c r="A1186" s="1242" t="s">
        <v>302</v>
      </c>
      <c r="B1186" s="960"/>
      <c r="C1186" s="1244" t="s">
        <v>1208</v>
      </c>
      <c r="D1186" s="1242" t="s">
        <v>302</v>
      </c>
      <c r="E1186" s="1242" t="s">
        <v>944</v>
      </c>
      <c r="F1186" s="1242" t="s">
        <v>28</v>
      </c>
    </row>
    <row r="1187" spans="1:6">
      <c r="A1187" s="1242" t="s">
        <v>302</v>
      </c>
      <c r="B1187" s="1242">
        <v>0.66319444444444442</v>
      </c>
      <c r="C1187" s="1244" t="s">
        <v>1420</v>
      </c>
      <c r="D1187" s="1242" t="s">
        <v>804</v>
      </c>
      <c r="E1187" s="1242" t="s">
        <v>944</v>
      </c>
      <c r="F1187" s="1242" t="s">
        <v>302</v>
      </c>
    </row>
    <row r="1188" spans="1:6">
      <c r="A1188" s="1242" t="s">
        <v>302</v>
      </c>
      <c r="B1188" s="1242">
        <v>0.66666666666666663</v>
      </c>
      <c r="C1188" s="1244" t="s">
        <v>1085</v>
      </c>
      <c r="D1188" s="1242" t="s">
        <v>1002</v>
      </c>
      <c r="E1188" s="1242" t="s">
        <v>1358</v>
      </c>
      <c r="F1188" s="1242" t="s">
        <v>302</v>
      </c>
    </row>
    <row r="1189" spans="1:6">
      <c r="A1189" s="1242" t="s">
        <v>302</v>
      </c>
      <c r="B1189" s="960"/>
      <c r="C1189" s="1244" t="s">
        <v>1123</v>
      </c>
      <c r="D1189" s="1242" t="s">
        <v>1137</v>
      </c>
      <c r="E1189" s="1242" t="s">
        <v>1149</v>
      </c>
      <c r="F1189" s="1242" t="s">
        <v>302</v>
      </c>
    </row>
    <row r="1190" spans="1:6">
      <c r="A1190" s="1242" t="s">
        <v>302</v>
      </c>
      <c r="B1190" s="960"/>
      <c r="C1190" s="1244" t="s">
        <v>1448</v>
      </c>
      <c r="D1190" s="1242" t="s">
        <v>1449</v>
      </c>
      <c r="E1190" s="1242"/>
      <c r="F1190" s="1242" t="s">
        <v>1137</v>
      </c>
    </row>
    <row r="1191" spans="1:6">
      <c r="A1191" s="1242" t="s">
        <v>302</v>
      </c>
      <c r="B1191" s="960"/>
      <c r="C1191" s="1244" t="s">
        <v>1481</v>
      </c>
      <c r="D1191" s="1242" t="s">
        <v>302</v>
      </c>
      <c r="E1191" s="1242" t="s">
        <v>944</v>
      </c>
      <c r="F1191" s="1242" t="s">
        <v>804</v>
      </c>
    </row>
    <row r="1192" spans="1:6">
      <c r="A1192" s="1242" t="s">
        <v>302</v>
      </c>
      <c r="B1192" s="960"/>
      <c r="C1192" s="1244" t="s">
        <v>1532</v>
      </c>
      <c r="D1192" s="1242" t="s">
        <v>302</v>
      </c>
      <c r="E1192" s="1242" t="s">
        <v>944</v>
      </c>
      <c r="F1192" s="1242" t="s">
        <v>804</v>
      </c>
    </row>
    <row r="1193" spans="1:6">
      <c r="A1193" s="1242" t="s">
        <v>302</v>
      </c>
      <c r="B1193" s="960"/>
      <c r="C1193" s="1244" t="s">
        <v>1569</v>
      </c>
      <c r="D1193" s="1242" t="s">
        <v>804</v>
      </c>
      <c r="E1193" s="1242"/>
      <c r="F1193" s="1242" t="s">
        <v>302</v>
      </c>
    </row>
    <row r="1194" spans="1:6">
      <c r="A1194" s="1242" t="s">
        <v>302</v>
      </c>
      <c r="B1194" s="960"/>
      <c r="C1194" s="1244" t="s">
        <v>959</v>
      </c>
      <c r="D1194" s="1242" t="s">
        <v>302</v>
      </c>
      <c r="E1194" s="1242" t="s">
        <v>944</v>
      </c>
      <c r="F1194" s="1242" t="s">
        <v>28</v>
      </c>
    </row>
    <row r="1195" spans="1:6">
      <c r="A1195" s="1242" t="s">
        <v>302</v>
      </c>
      <c r="B1195" s="960"/>
      <c r="C1195" s="1244" t="s">
        <v>1655</v>
      </c>
      <c r="D1195" s="1242"/>
      <c r="E1195" s="1242" t="s">
        <v>1661</v>
      </c>
      <c r="F1195" s="1242"/>
    </row>
    <row r="1196" spans="1:6">
      <c r="A1196" s="1242" t="s">
        <v>302</v>
      </c>
      <c r="B1196" s="1242">
        <v>0.67013888888888884</v>
      </c>
      <c r="C1196" s="1244" t="s">
        <v>1234</v>
      </c>
      <c r="D1196" s="1242" t="s">
        <v>28</v>
      </c>
      <c r="E1196" s="1242" t="s">
        <v>944</v>
      </c>
      <c r="F1196" s="1242" t="s">
        <v>302</v>
      </c>
    </row>
    <row r="1197" spans="1:6">
      <c r="A1197" s="1242" t="s">
        <v>302</v>
      </c>
      <c r="B1197" s="960"/>
      <c r="C1197" s="1244" t="s">
        <v>1273</v>
      </c>
      <c r="D1197" s="1242" t="s">
        <v>302</v>
      </c>
      <c r="E1197" s="1242" t="s">
        <v>933</v>
      </c>
      <c r="F1197" s="1242" t="s">
        <v>1051</v>
      </c>
    </row>
    <row r="1198" spans="1:6">
      <c r="A1198" s="1242" t="s">
        <v>302</v>
      </c>
      <c r="B1198" s="960"/>
      <c r="C1198" s="1244" t="s">
        <v>1091</v>
      </c>
      <c r="D1198" s="1242" t="s">
        <v>1022</v>
      </c>
      <c r="E1198" s="1242" t="s">
        <v>804</v>
      </c>
      <c r="F1198" s="1242" t="s">
        <v>302</v>
      </c>
    </row>
    <row r="1199" spans="1:6">
      <c r="A1199" s="1242" t="s">
        <v>302</v>
      </c>
      <c r="B1199" s="960"/>
      <c r="C1199" s="1244" t="s">
        <v>1514</v>
      </c>
      <c r="D1199" s="1242" t="s">
        <v>3033</v>
      </c>
      <c r="E1199" s="1242"/>
      <c r="F1199" s="1242" t="s">
        <v>955</v>
      </c>
    </row>
    <row r="1200" spans="1:6">
      <c r="A1200" s="1242" t="s">
        <v>302</v>
      </c>
      <c r="B1200" s="960"/>
      <c r="C1200" s="1244" t="s">
        <v>1648</v>
      </c>
      <c r="D1200" s="1242" t="s">
        <v>939</v>
      </c>
      <c r="E1200" s="1242"/>
      <c r="F1200" s="1242" t="s">
        <v>1137</v>
      </c>
    </row>
    <row r="1201" spans="1:6">
      <c r="A1201" s="1242" t="s">
        <v>302</v>
      </c>
      <c r="B1201" s="1242">
        <v>0.67361111111111116</v>
      </c>
      <c r="C1201" s="1244" t="s">
        <v>1549</v>
      </c>
      <c r="D1201" s="1242" t="s">
        <v>28</v>
      </c>
      <c r="E1201" s="1242"/>
      <c r="F1201" s="1242" t="s">
        <v>302</v>
      </c>
    </row>
    <row r="1202" spans="1:6">
      <c r="A1202" s="1242" t="s">
        <v>302</v>
      </c>
      <c r="B1202" s="960"/>
      <c r="C1202" s="1244" t="s">
        <v>1551</v>
      </c>
      <c r="D1202" s="1242" t="s">
        <v>28</v>
      </c>
      <c r="E1202" s="1242" t="s">
        <v>944</v>
      </c>
      <c r="F1202" s="1242" t="s">
        <v>302</v>
      </c>
    </row>
    <row r="1203" spans="1:6">
      <c r="A1203" s="1242" t="s">
        <v>302</v>
      </c>
      <c r="B1203" s="1242">
        <v>0.67708333333333337</v>
      </c>
      <c r="C1203" s="1244" t="s">
        <v>973</v>
      </c>
      <c r="D1203" s="1242" t="s">
        <v>1219</v>
      </c>
      <c r="E1203" s="1242" t="s">
        <v>1224</v>
      </c>
      <c r="F1203" s="1242" t="s">
        <v>1219</v>
      </c>
    </row>
    <row r="1204" spans="1:6">
      <c r="A1204" s="1242" t="s">
        <v>302</v>
      </c>
      <c r="B1204" s="960"/>
      <c r="C1204" s="1244" t="s">
        <v>993</v>
      </c>
      <c r="D1204" s="1242" t="s">
        <v>302</v>
      </c>
      <c r="E1204" s="1242" t="s">
        <v>1138</v>
      </c>
      <c r="F1204" s="1242" t="s">
        <v>1137</v>
      </c>
    </row>
    <row r="1205" spans="1:6">
      <c r="A1205" s="1242" t="s">
        <v>302</v>
      </c>
      <c r="B1205" s="960"/>
      <c r="C1205" s="1244" t="s">
        <v>1472</v>
      </c>
      <c r="D1205" s="1242" t="s">
        <v>302</v>
      </c>
      <c r="E1205" s="1242"/>
      <c r="F1205" s="1242" t="s">
        <v>804</v>
      </c>
    </row>
    <row r="1206" spans="1:6">
      <c r="A1206" s="1242" t="s">
        <v>302</v>
      </c>
      <c r="B1206" s="960"/>
      <c r="C1206" s="1244" t="s">
        <v>1541</v>
      </c>
      <c r="D1206" s="1242" t="s">
        <v>302</v>
      </c>
      <c r="E1206" s="1242" t="s">
        <v>944</v>
      </c>
      <c r="F1206" s="1242" t="s">
        <v>804</v>
      </c>
    </row>
    <row r="1207" spans="1:6">
      <c r="A1207" s="1242" t="s">
        <v>302</v>
      </c>
      <c r="B1207" s="1242">
        <v>0.68055555555555547</v>
      </c>
      <c r="C1207" s="1244" t="s">
        <v>1258</v>
      </c>
      <c r="D1207" s="1242" t="s">
        <v>804</v>
      </c>
      <c r="E1207" s="1242" t="s">
        <v>944</v>
      </c>
      <c r="F1207" s="1242" t="s">
        <v>302</v>
      </c>
    </row>
    <row r="1208" spans="1:6">
      <c r="A1208" s="1242" t="s">
        <v>302</v>
      </c>
      <c r="B1208" s="960"/>
      <c r="C1208" s="1244" t="s">
        <v>1546</v>
      </c>
      <c r="D1208" s="1242" t="s">
        <v>302</v>
      </c>
      <c r="E1208" s="1242" t="s">
        <v>944</v>
      </c>
      <c r="F1208" s="1242" t="s">
        <v>804</v>
      </c>
    </row>
    <row r="1209" spans="1:6">
      <c r="A1209" s="1242" t="s">
        <v>302</v>
      </c>
      <c r="B1209" s="960"/>
      <c r="C1209" s="1244" t="s">
        <v>1566</v>
      </c>
      <c r="D1209" s="1242" t="s">
        <v>28</v>
      </c>
      <c r="E1209" s="1242"/>
      <c r="F1209" s="1242" t="s">
        <v>302</v>
      </c>
    </row>
    <row r="1210" spans="1:6">
      <c r="A1210" s="1242" t="s">
        <v>302</v>
      </c>
      <c r="B1210" s="960"/>
      <c r="C1210" s="1244" t="s">
        <v>1215</v>
      </c>
      <c r="D1210" s="1242" t="s">
        <v>302</v>
      </c>
      <c r="E1210" s="1242" t="s">
        <v>944</v>
      </c>
      <c r="F1210" s="1242" t="s">
        <v>28</v>
      </c>
    </row>
    <row r="1211" spans="1:6">
      <c r="A1211" s="1242" t="s">
        <v>302</v>
      </c>
      <c r="B1211" s="1242">
        <v>0.68402777777777779</v>
      </c>
      <c r="C1211" s="1244" t="s">
        <v>1307</v>
      </c>
      <c r="D1211" s="1242" t="s">
        <v>302</v>
      </c>
      <c r="E1211" s="1242" t="s">
        <v>933</v>
      </c>
      <c r="F1211" s="1242" t="s">
        <v>1308</v>
      </c>
    </row>
    <row r="1212" spans="1:6">
      <c r="A1212" s="1242" t="s">
        <v>302</v>
      </c>
      <c r="B1212" s="960"/>
      <c r="C1212" s="1244" t="s">
        <v>1608</v>
      </c>
      <c r="D1212" s="1242" t="s">
        <v>28</v>
      </c>
      <c r="E1212" s="1242"/>
      <c r="F1212" s="1242" t="s">
        <v>302</v>
      </c>
    </row>
    <row r="1213" spans="1:6">
      <c r="A1213" s="1242" t="s">
        <v>302</v>
      </c>
      <c r="B1213" s="1242">
        <v>0.6875</v>
      </c>
      <c r="C1213" s="1244" t="s">
        <v>1004</v>
      </c>
      <c r="D1213" s="1242" t="s">
        <v>302</v>
      </c>
      <c r="E1213" s="1242" t="s">
        <v>1267</v>
      </c>
      <c r="F1213" s="1242" t="s">
        <v>302</v>
      </c>
    </row>
    <row r="1214" spans="1:6">
      <c r="A1214" s="1242" t="s">
        <v>302</v>
      </c>
      <c r="B1214" s="960"/>
      <c r="C1214" s="1244" t="s">
        <v>1200</v>
      </c>
      <c r="D1214" s="1242" t="s">
        <v>28</v>
      </c>
      <c r="E1214" s="1242" t="s">
        <v>944</v>
      </c>
      <c r="F1214" s="1242" t="s">
        <v>302</v>
      </c>
    </row>
    <row r="1215" spans="1:6">
      <c r="A1215" s="1242" t="s">
        <v>302</v>
      </c>
      <c r="B1215" s="960"/>
      <c r="C1215" s="1244" t="s">
        <v>1083</v>
      </c>
      <c r="D1215" s="1242" t="s">
        <v>302</v>
      </c>
      <c r="E1215" s="1242" t="s">
        <v>1353</v>
      </c>
      <c r="F1215" s="1242" t="s">
        <v>1352</v>
      </c>
    </row>
    <row r="1216" spans="1:6">
      <c r="A1216" s="1242" t="s">
        <v>302</v>
      </c>
      <c r="B1216" s="960"/>
      <c r="C1216" s="1244" t="s">
        <v>1098</v>
      </c>
      <c r="D1216" s="1242" t="s">
        <v>984</v>
      </c>
      <c r="E1216" s="1242"/>
      <c r="F1216" s="1242" t="s">
        <v>302</v>
      </c>
    </row>
    <row r="1217" spans="1:6">
      <c r="A1217" s="1242" t="s">
        <v>302</v>
      </c>
      <c r="B1217" s="960"/>
      <c r="C1217" s="1244" t="s">
        <v>1383</v>
      </c>
      <c r="D1217" s="1242" t="s">
        <v>302</v>
      </c>
      <c r="E1217" s="1242" t="s">
        <v>1121</v>
      </c>
      <c r="F1217" s="1242" t="s">
        <v>302</v>
      </c>
    </row>
    <row r="1218" spans="1:6">
      <c r="A1218" s="1242" t="s">
        <v>302</v>
      </c>
      <c r="B1218" s="960"/>
      <c r="C1218" s="1244" t="s">
        <v>1443</v>
      </c>
      <c r="D1218" s="1242" t="s">
        <v>302</v>
      </c>
      <c r="E1218" s="1242" t="s">
        <v>757</v>
      </c>
      <c r="F1218" s="1242" t="s">
        <v>302</v>
      </c>
    </row>
    <row r="1219" spans="1:6">
      <c r="A1219" s="1242" t="s">
        <v>302</v>
      </c>
      <c r="B1219" s="960"/>
      <c r="C1219" s="1244" t="s">
        <v>1622</v>
      </c>
      <c r="D1219" s="1242" t="s">
        <v>2907</v>
      </c>
      <c r="E1219" s="1242"/>
      <c r="F1219" s="1242" t="s">
        <v>933</v>
      </c>
    </row>
    <row r="1220" spans="1:6">
      <c r="A1220" s="1242" t="s">
        <v>302</v>
      </c>
      <c r="B1220" s="960"/>
      <c r="C1220" s="1244" t="s">
        <v>1670</v>
      </c>
      <c r="D1220" s="1242" t="s">
        <v>1137</v>
      </c>
      <c r="E1220" s="1242"/>
      <c r="F1220" s="1242" t="s">
        <v>1245</v>
      </c>
    </row>
    <row r="1221" spans="1:6">
      <c r="A1221" s="1242" t="s">
        <v>302</v>
      </c>
      <c r="B1221" s="1242">
        <v>0.69097222222222221</v>
      </c>
      <c r="C1221" s="1244" t="s">
        <v>1229</v>
      </c>
      <c r="D1221" s="1242" t="s">
        <v>28</v>
      </c>
      <c r="E1221" s="1242"/>
      <c r="F1221" s="1242" t="s">
        <v>302</v>
      </c>
    </row>
    <row r="1222" spans="1:6">
      <c r="A1222" s="1242" t="s">
        <v>302</v>
      </c>
      <c r="B1222" s="960"/>
      <c r="C1222" s="1244" t="s">
        <v>1104</v>
      </c>
      <c r="D1222" s="1242" t="s">
        <v>302</v>
      </c>
      <c r="E1222" s="1242"/>
      <c r="F1222" s="1242" t="s">
        <v>804</v>
      </c>
    </row>
    <row r="1223" spans="1:6">
      <c r="A1223" s="1242" t="s">
        <v>302</v>
      </c>
      <c r="B1223" s="1242">
        <v>0.69444444444444453</v>
      </c>
      <c r="C1223" s="1244" t="s">
        <v>1026</v>
      </c>
      <c r="D1223" s="1242" t="s">
        <v>302</v>
      </c>
      <c r="E1223" s="1242"/>
      <c r="F1223" s="1242" t="s">
        <v>804</v>
      </c>
    </row>
    <row r="1224" spans="1:6">
      <c r="A1224" s="1242" t="s">
        <v>302</v>
      </c>
      <c r="B1224" s="960"/>
      <c r="C1224" s="1244" t="s">
        <v>1204</v>
      </c>
      <c r="D1224" s="1242" t="s">
        <v>28</v>
      </c>
      <c r="E1224" s="1242" t="s">
        <v>944</v>
      </c>
      <c r="F1224" s="1242" t="s">
        <v>302</v>
      </c>
    </row>
    <row r="1225" spans="1:6">
      <c r="A1225" s="1242" t="s">
        <v>302</v>
      </c>
      <c r="B1225" s="960"/>
      <c r="C1225" s="1244" t="s">
        <v>1590</v>
      </c>
      <c r="D1225" s="1242" t="s">
        <v>302</v>
      </c>
      <c r="E1225" s="1242"/>
      <c r="F1225" s="1242" t="s">
        <v>955</v>
      </c>
    </row>
    <row r="1226" spans="1:6">
      <c r="A1226" s="1242" t="s">
        <v>302</v>
      </c>
      <c r="B1226" s="1242">
        <v>0.69791666666666663</v>
      </c>
      <c r="C1226" s="1244" t="s">
        <v>973</v>
      </c>
      <c r="D1226" s="1242" t="s">
        <v>1219</v>
      </c>
      <c r="E1226" s="1242" t="s">
        <v>1224</v>
      </c>
      <c r="F1226" s="1242" t="s">
        <v>1219</v>
      </c>
    </row>
    <row r="1227" spans="1:6">
      <c r="A1227" s="1242" t="s">
        <v>302</v>
      </c>
      <c r="B1227" s="960"/>
      <c r="C1227" s="1244" t="s">
        <v>1502</v>
      </c>
      <c r="D1227" s="1242" t="s">
        <v>302</v>
      </c>
      <c r="E1227" s="1242" t="s">
        <v>944</v>
      </c>
      <c r="F1227" s="1242" t="s">
        <v>28</v>
      </c>
    </row>
    <row r="1228" spans="1:6">
      <c r="A1228" s="1242" t="s">
        <v>302</v>
      </c>
      <c r="B1228" s="960"/>
      <c r="C1228" s="1244" t="s">
        <v>1537</v>
      </c>
      <c r="D1228" s="1242" t="s">
        <v>28</v>
      </c>
      <c r="E1228" s="1242" t="s">
        <v>944</v>
      </c>
      <c r="F1228" s="1242" t="s">
        <v>302</v>
      </c>
    </row>
    <row r="1229" spans="1:6">
      <c r="A1229" s="1242" t="s">
        <v>302</v>
      </c>
      <c r="B1229" s="960"/>
      <c r="C1229" s="1244" t="s">
        <v>1581</v>
      </c>
      <c r="D1229" s="1242" t="s">
        <v>1583</v>
      </c>
      <c r="E1229" s="1242"/>
      <c r="F1229" s="1242" t="s">
        <v>933</v>
      </c>
    </row>
    <row r="1230" spans="1:6">
      <c r="A1230" s="1242" t="s">
        <v>302</v>
      </c>
      <c r="B1230" s="1242">
        <v>0.70138888888888884</v>
      </c>
      <c r="C1230" s="1244" t="s">
        <v>1038</v>
      </c>
      <c r="D1230" s="1242" t="s">
        <v>2511</v>
      </c>
      <c r="E1230" s="1242" t="s">
        <v>1217</v>
      </c>
      <c r="F1230" s="1242" t="s">
        <v>2511</v>
      </c>
    </row>
    <row r="1231" spans="1:6">
      <c r="A1231" s="1242" t="s">
        <v>302</v>
      </c>
      <c r="B1231" s="960"/>
      <c r="C1231" s="1244" t="s">
        <v>934</v>
      </c>
      <c r="D1231" s="1242" t="s">
        <v>28</v>
      </c>
      <c r="E1231" s="1242" t="s">
        <v>944</v>
      </c>
      <c r="F1231" s="1242" t="s">
        <v>302</v>
      </c>
    </row>
    <row r="1232" spans="1:6">
      <c r="A1232" s="1242" t="s">
        <v>302</v>
      </c>
      <c r="B1232" s="960"/>
      <c r="C1232" s="1244" t="s">
        <v>1128</v>
      </c>
      <c r="D1232" s="1242" t="s">
        <v>804</v>
      </c>
      <c r="E1232" s="1242"/>
      <c r="F1232" s="1242" t="s">
        <v>302</v>
      </c>
    </row>
    <row r="1233" spans="1:6">
      <c r="A1233" s="1242" t="s">
        <v>302</v>
      </c>
      <c r="B1233" s="960"/>
      <c r="C1233" s="1244" t="s">
        <v>1158</v>
      </c>
      <c r="D1233" s="1242" t="s">
        <v>302</v>
      </c>
      <c r="E1233" s="1242" t="s">
        <v>1121</v>
      </c>
      <c r="F1233" s="1242" t="s">
        <v>302</v>
      </c>
    </row>
    <row r="1234" spans="1:6">
      <c r="A1234" s="1242" t="s">
        <v>302</v>
      </c>
      <c r="B1234" s="1242">
        <v>0.70486111111111116</v>
      </c>
      <c r="C1234" s="1244" t="s">
        <v>1276</v>
      </c>
      <c r="D1234" s="1242" t="s">
        <v>1022</v>
      </c>
      <c r="E1234" s="1242" t="s">
        <v>804</v>
      </c>
      <c r="F1234" s="1242" t="s">
        <v>302</v>
      </c>
    </row>
    <row r="1235" spans="1:6">
      <c r="A1235" s="1242" t="s">
        <v>302</v>
      </c>
      <c r="B1235" s="960"/>
      <c r="C1235" s="1244" t="s">
        <v>1153</v>
      </c>
      <c r="D1235" s="1242" t="s">
        <v>804</v>
      </c>
      <c r="E1235" s="1242" t="s">
        <v>944</v>
      </c>
      <c r="F1235" s="1242" t="s">
        <v>302</v>
      </c>
    </row>
    <row r="1236" spans="1:6">
      <c r="A1236" s="1242" t="s">
        <v>302</v>
      </c>
      <c r="B1236" s="1242">
        <v>0.70833333333333337</v>
      </c>
      <c r="C1236" s="1244" t="s">
        <v>1016</v>
      </c>
      <c r="D1236" s="1242" t="s">
        <v>28</v>
      </c>
      <c r="E1236" s="1242"/>
      <c r="F1236" s="1242" t="s">
        <v>1138</v>
      </c>
    </row>
    <row r="1237" spans="1:6">
      <c r="A1237" s="1242" t="s">
        <v>302</v>
      </c>
      <c r="B1237" s="960"/>
      <c r="C1237" s="1244" t="s">
        <v>1033</v>
      </c>
      <c r="D1237" s="1242" t="s">
        <v>302</v>
      </c>
      <c r="E1237" s="1242"/>
      <c r="F1237" s="1242"/>
    </row>
    <row r="1238" spans="1:6">
      <c r="A1238" s="1242" t="s">
        <v>302</v>
      </c>
      <c r="B1238" s="960"/>
      <c r="C1238" s="1244" t="s">
        <v>1311</v>
      </c>
      <c r="D1238" s="1242" t="s">
        <v>1211</v>
      </c>
      <c r="E1238" s="1242" t="s">
        <v>1149</v>
      </c>
      <c r="F1238" s="1242" t="s">
        <v>302</v>
      </c>
    </row>
    <row r="1239" spans="1:6">
      <c r="A1239" s="1242" t="s">
        <v>302</v>
      </c>
      <c r="B1239" s="960"/>
      <c r="C1239" s="1244" t="s">
        <v>1131</v>
      </c>
      <c r="D1239" s="1242" t="s">
        <v>302</v>
      </c>
      <c r="E1239" s="1242" t="s">
        <v>1097</v>
      </c>
      <c r="F1239" s="1242" t="s">
        <v>302</v>
      </c>
    </row>
    <row r="1240" spans="1:6">
      <c r="A1240" s="1242" t="s">
        <v>302</v>
      </c>
      <c r="B1240" s="960"/>
      <c r="C1240" s="1244" t="s">
        <v>1205</v>
      </c>
      <c r="D1240" s="1242" t="s">
        <v>28</v>
      </c>
      <c r="E1240" s="1242" t="s">
        <v>944</v>
      </c>
      <c r="F1240" s="1242" t="s">
        <v>302</v>
      </c>
    </row>
    <row r="1241" spans="1:6">
      <c r="A1241" s="1242" t="s">
        <v>302</v>
      </c>
      <c r="B1241" s="960"/>
      <c r="C1241" s="1244" t="s">
        <v>1448</v>
      </c>
      <c r="D1241" s="1242" t="s">
        <v>1137</v>
      </c>
      <c r="E1241" s="1242"/>
      <c r="F1241" s="1242" t="s">
        <v>1449</v>
      </c>
    </row>
    <row r="1242" spans="1:6">
      <c r="A1242" s="1242" t="s">
        <v>302</v>
      </c>
      <c r="B1242" s="960"/>
      <c r="C1242" s="1244" t="s">
        <v>1175</v>
      </c>
      <c r="D1242" s="1242" t="s">
        <v>1047</v>
      </c>
      <c r="E1242" s="1242" t="s">
        <v>1030</v>
      </c>
      <c r="F1242" s="1242" t="s">
        <v>302</v>
      </c>
    </row>
    <row r="1243" spans="1:6">
      <c r="A1243" s="1242" t="s">
        <v>302</v>
      </c>
      <c r="B1243" s="960"/>
      <c r="C1243" s="1244" t="s">
        <v>1180</v>
      </c>
      <c r="D1243" s="1242" t="s">
        <v>302</v>
      </c>
      <c r="E1243" s="1242"/>
      <c r="F1243" s="1242" t="s">
        <v>804</v>
      </c>
    </row>
    <row r="1244" spans="1:6">
      <c r="A1244" s="1242" t="s">
        <v>302</v>
      </c>
      <c r="B1244" s="960"/>
      <c r="C1244" s="1244" t="s">
        <v>1481</v>
      </c>
      <c r="D1244" s="1242" t="s">
        <v>804</v>
      </c>
      <c r="E1244" s="1242" t="s">
        <v>944</v>
      </c>
      <c r="F1244" s="1242" t="s">
        <v>302</v>
      </c>
    </row>
    <row r="1245" spans="1:6">
      <c r="A1245" s="1242" t="s">
        <v>302</v>
      </c>
      <c r="B1245" s="960"/>
      <c r="C1245" s="1244" t="s">
        <v>1507</v>
      </c>
      <c r="D1245" s="1242" t="s">
        <v>1047</v>
      </c>
      <c r="E1245" s="1242"/>
      <c r="F1245" s="1242" t="s">
        <v>955</v>
      </c>
    </row>
    <row r="1246" spans="1:6">
      <c r="A1246" s="1242" t="s">
        <v>302</v>
      </c>
      <c r="B1246" s="960"/>
      <c r="C1246" s="1244" t="s">
        <v>1514</v>
      </c>
      <c r="D1246" s="1242" t="s">
        <v>955</v>
      </c>
      <c r="E1246" s="1242"/>
      <c r="F1246" s="1242" t="s">
        <v>3033</v>
      </c>
    </row>
    <row r="1247" spans="1:6">
      <c r="A1247" s="1242" t="s">
        <v>302</v>
      </c>
      <c r="B1247" s="960"/>
      <c r="C1247" s="1244" t="s">
        <v>1635</v>
      </c>
      <c r="D1247" s="1242" t="s">
        <v>302</v>
      </c>
      <c r="E1247" s="1242"/>
      <c r="F1247" s="1242" t="s">
        <v>757</v>
      </c>
    </row>
    <row r="1248" spans="1:6">
      <c r="A1248" s="1242" t="s">
        <v>302</v>
      </c>
      <c r="B1248" s="960"/>
      <c r="C1248" s="1244" t="s">
        <v>1670</v>
      </c>
      <c r="D1248" s="1242" t="s">
        <v>1245</v>
      </c>
      <c r="E1248" s="1242"/>
      <c r="F1248" s="1242" t="s">
        <v>1137</v>
      </c>
    </row>
    <row r="1249" spans="1:6">
      <c r="A1249" s="1242" t="s">
        <v>302</v>
      </c>
      <c r="B1249" s="960"/>
      <c r="C1249" s="1244" t="s">
        <v>1655</v>
      </c>
      <c r="D1249" s="1242"/>
      <c r="E1249" s="1242" t="s">
        <v>1661</v>
      </c>
      <c r="F1249" s="1242"/>
    </row>
    <row r="1250" spans="1:6">
      <c r="A1250" s="1242" t="s">
        <v>302</v>
      </c>
      <c r="B1250" s="1242">
        <v>0.71180555555555547</v>
      </c>
      <c r="C1250" s="1244" t="s">
        <v>1435</v>
      </c>
      <c r="D1250" s="1242" t="s">
        <v>28</v>
      </c>
      <c r="E1250" s="1242"/>
      <c r="F1250" s="1242" t="s">
        <v>302</v>
      </c>
    </row>
    <row r="1251" spans="1:6">
      <c r="A1251" s="1242" t="s">
        <v>302</v>
      </c>
      <c r="B1251" s="960"/>
      <c r="C1251" s="1244" t="s">
        <v>1520</v>
      </c>
      <c r="D1251" s="1242" t="s">
        <v>1047</v>
      </c>
      <c r="E1251" s="1242" t="s">
        <v>933</v>
      </c>
      <c r="F1251" s="1242" t="s">
        <v>302</v>
      </c>
    </row>
    <row r="1252" spans="1:6">
      <c r="A1252" s="1242" t="s">
        <v>302</v>
      </c>
      <c r="B1252" s="1242">
        <v>0.71527777777777779</v>
      </c>
      <c r="C1252" s="1244" t="s">
        <v>1256</v>
      </c>
      <c r="D1252" s="1242" t="s">
        <v>804</v>
      </c>
      <c r="E1252" s="1242"/>
      <c r="F1252" s="1242" t="s">
        <v>302</v>
      </c>
    </row>
    <row r="1253" spans="1:6">
      <c r="A1253" s="1242" t="s">
        <v>302</v>
      </c>
      <c r="B1253" s="960"/>
      <c r="C1253" s="1244" t="s">
        <v>1273</v>
      </c>
      <c r="D1253" s="1242" t="s">
        <v>1051</v>
      </c>
      <c r="E1253" s="1242"/>
      <c r="F1253" s="1242" t="s">
        <v>302</v>
      </c>
    </row>
    <row r="1254" spans="1:6">
      <c r="A1254" s="1242" t="s">
        <v>302</v>
      </c>
      <c r="B1254" s="960"/>
      <c r="C1254" s="1244" t="s">
        <v>1206</v>
      </c>
      <c r="D1254" s="1242" t="s">
        <v>28</v>
      </c>
      <c r="E1254" s="1242" t="s">
        <v>944</v>
      </c>
      <c r="F1254" s="1242" t="s">
        <v>302</v>
      </c>
    </row>
    <row r="1255" spans="1:6">
      <c r="A1255" s="1242" t="s">
        <v>302</v>
      </c>
      <c r="B1255" s="960"/>
      <c r="C1255" s="1244" t="s">
        <v>1497</v>
      </c>
      <c r="D1255" s="1242" t="s">
        <v>28</v>
      </c>
      <c r="E1255" s="1242" t="s">
        <v>944</v>
      </c>
      <c r="F1255" s="1242" t="s">
        <v>302</v>
      </c>
    </row>
    <row r="1256" spans="1:6">
      <c r="A1256" s="1242" t="s">
        <v>302</v>
      </c>
      <c r="B1256" s="960"/>
      <c r="C1256" s="1244" t="s">
        <v>1590</v>
      </c>
      <c r="D1256" s="1242" t="s">
        <v>955</v>
      </c>
      <c r="E1256" s="1242"/>
      <c r="F1256" s="1242" t="s">
        <v>302</v>
      </c>
    </row>
    <row r="1257" spans="1:6">
      <c r="A1257" s="1242" t="s">
        <v>302</v>
      </c>
      <c r="B1257" s="1242">
        <v>0.71875</v>
      </c>
      <c r="C1257" s="1244" t="s">
        <v>973</v>
      </c>
      <c r="D1257" s="1242" t="s">
        <v>1219</v>
      </c>
      <c r="E1257" s="1242" t="s">
        <v>1224</v>
      </c>
      <c r="F1257" s="1242" t="s">
        <v>1219</v>
      </c>
    </row>
    <row r="1258" spans="1:6">
      <c r="A1258" s="1242" t="s">
        <v>302</v>
      </c>
      <c r="B1258" s="960"/>
      <c r="C1258" s="1244" t="s">
        <v>1334</v>
      </c>
      <c r="D1258" s="1242" t="s">
        <v>302</v>
      </c>
      <c r="E1258" s="1242" t="s">
        <v>757</v>
      </c>
      <c r="F1258" s="1242" t="s">
        <v>302</v>
      </c>
    </row>
    <row r="1259" spans="1:6">
      <c r="A1259" s="1242" t="s">
        <v>302</v>
      </c>
      <c r="B1259" s="960"/>
      <c r="C1259" s="1244" t="s">
        <v>1348</v>
      </c>
      <c r="D1259" s="1242" t="s">
        <v>302</v>
      </c>
      <c r="E1259" s="1242" t="s">
        <v>28</v>
      </c>
      <c r="F1259" s="1242" t="s">
        <v>1011</v>
      </c>
    </row>
    <row r="1260" spans="1:6">
      <c r="A1260" s="1242" t="s">
        <v>302</v>
      </c>
      <c r="B1260" s="960"/>
      <c r="C1260" s="1244" t="s">
        <v>1472</v>
      </c>
      <c r="D1260" s="1242" t="s">
        <v>804</v>
      </c>
      <c r="E1260" s="1242"/>
      <c r="F1260" s="1242" t="s">
        <v>302</v>
      </c>
    </row>
    <row r="1261" spans="1:6">
      <c r="A1261" s="1242" t="s">
        <v>302</v>
      </c>
      <c r="B1261" s="960"/>
      <c r="C1261" s="1244" t="s">
        <v>1520</v>
      </c>
      <c r="D1261" s="1242" t="s">
        <v>302</v>
      </c>
      <c r="E1261" s="1242" t="s">
        <v>955</v>
      </c>
      <c r="F1261" s="1242" t="s">
        <v>302</v>
      </c>
    </row>
    <row r="1262" spans="1:6">
      <c r="A1262" s="1242" t="s">
        <v>302</v>
      </c>
      <c r="B1262" s="960"/>
      <c r="C1262" s="1244" t="s">
        <v>1541</v>
      </c>
      <c r="D1262" s="1242" t="s">
        <v>804</v>
      </c>
      <c r="E1262" s="1242" t="s">
        <v>944</v>
      </c>
      <c r="F1262" s="1242" t="s">
        <v>302</v>
      </c>
    </row>
    <row r="1263" spans="1:6">
      <c r="A1263" s="1242" t="s">
        <v>302</v>
      </c>
      <c r="B1263" s="960"/>
      <c r="C1263" s="1244" t="s">
        <v>1622</v>
      </c>
      <c r="D1263" s="1242" t="s">
        <v>933</v>
      </c>
      <c r="E1263" s="1242"/>
      <c r="F1263" s="1242" t="s">
        <v>2907</v>
      </c>
    </row>
    <row r="1264" spans="1:6">
      <c r="A1264" s="1242" t="s">
        <v>302</v>
      </c>
      <c r="B1264" s="1242">
        <v>0.72222222222222221</v>
      </c>
      <c r="C1264" s="1244" t="s">
        <v>1208</v>
      </c>
      <c r="D1264" s="1242" t="s">
        <v>28</v>
      </c>
      <c r="E1264" s="1242" t="s">
        <v>944</v>
      </c>
      <c r="F1264" s="1242" t="s">
        <v>302</v>
      </c>
    </row>
    <row r="1265" spans="1:6">
      <c r="A1265" s="1242" t="s">
        <v>302</v>
      </c>
      <c r="B1265" s="960"/>
      <c r="C1265" s="1244" t="s">
        <v>1622</v>
      </c>
      <c r="D1265" s="1242" t="s">
        <v>302</v>
      </c>
      <c r="E1265" s="1242" t="s">
        <v>1196</v>
      </c>
      <c r="F1265" s="1242" t="s">
        <v>1624</v>
      </c>
    </row>
    <row r="1266" spans="1:6">
      <c r="A1266" s="1242" t="s">
        <v>302</v>
      </c>
      <c r="B1266" s="1242">
        <v>0.72916666666666663</v>
      </c>
      <c r="C1266" s="1244" t="s">
        <v>1029</v>
      </c>
      <c r="D1266" s="1242" t="s">
        <v>302</v>
      </c>
      <c r="E1266" s="1242"/>
      <c r="F1266" s="1242" t="s">
        <v>804</v>
      </c>
    </row>
    <row r="1267" spans="1:6">
      <c r="A1267" s="1242" t="s">
        <v>302</v>
      </c>
      <c r="B1267" s="960"/>
      <c r="C1267" s="1244" t="s">
        <v>1123</v>
      </c>
      <c r="D1267" s="1242" t="s">
        <v>302</v>
      </c>
      <c r="E1267" s="1242"/>
      <c r="F1267" s="1242" t="s">
        <v>1116</v>
      </c>
    </row>
    <row r="1268" spans="1:6">
      <c r="A1268" s="1242" t="s">
        <v>302</v>
      </c>
      <c r="B1268" s="960"/>
      <c r="C1268" s="1244" t="s">
        <v>1186</v>
      </c>
      <c r="D1268" s="1242" t="s">
        <v>302</v>
      </c>
      <c r="E1268" s="1242"/>
      <c r="F1268" s="1242" t="s">
        <v>804</v>
      </c>
    </row>
    <row r="1269" spans="1:6">
      <c r="A1269" s="1242" t="s">
        <v>302</v>
      </c>
      <c r="B1269" s="960"/>
      <c r="C1269" s="1244" t="s">
        <v>1532</v>
      </c>
      <c r="D1269" s="1242" t="s">
        <v>804</v>
      </c>
      <c r="E1269" s="1242" t="s">
        <v>944</v>
      </c>
      <c r="F1269" s="1242" t="s">
        <v>302</v>
      </c>
    </row>
    <row r="1270" spans="1:6">
      <c r="A1270" s="1242" t="s">
        <v>302</v>
      </c>
      <c r="B1270" s="960"/>
      <c r="C1270" s="1244" t="s">
        <v>1546</v>
      </c>
      <c r="D1270" s="1242" t="s">
        <v>804</v>
      </c>
      <c r="E1270" s="1242" t="s">
        <v>944</v>
      </c>
      <c r="F1270" s="1242" t="s">
        <v>302</v>
      </c>
    </row>
    <row r="1271" spans="1:6">
      <c r="A1271" s="1242" t="s">
        <v>302</v>
      </c>
      <c r="B1271" s="960"/>
      <c r="C1271" s="1244" t="s">
        <v>1549</v>
      </c>
      <c r="D1271" s="1242" t="s">
        <v>302</v>
      </c>
      <c r="E1271" s="1242" t="s">
        <v>1356</v>
      </c>
      <c r="F1271" s="1242" t="s">
        <v>28</v>
      </c>
    </row>
    <row r="1272" spans="1:6">
      <c r="A1272" s="1242" t="s">
        <v>302</v>
      </c>
      <c r="B1272" s="960"/>
      <c r="C1272" s="1244" t="s">
        <v>959</v>
      </c>
      <c r="D1272" s="1242" t="s">
        <v>28</v>
      </c>
      <c r="E1272" s="1242" t="s">
        <v>944</v>
      </c>
      <c r="F1272" s="1242" t="s">
        <v>302</v>
      </c>
    </row>
    <row r="1273" spans="1:6">
      <c r="A1273" s="1242" t="s">
        <v>302</v>
      </c>
      <c r="B1273" s="960"/>
      <c r="C1273" s="1244" t="s">
        <v>1590</v>
      </c>
      <c r="D1273" s="1242" t="s">
        <v>302</v>
      </c>
      <c r="E1273" s="1242"/>
      <c r="F1273" s="1242" t="s">
        <v>1211</v>
      </c>
    </row>
    <row r="1274" spans="1:6">
      <c r="A1274" s="1242" t="s">
        <v>302</v>
      </c>
      <c r="B1274" s="960"/>
      <c r="C1274" s="1244" t="s">
        <v>1617</v>
      </c>
      <c r="D1274" s="1242" t="s">
        <v>1619</v>
      </c>
      <c r="E1274" s="1242"/>
      <c r="F1274" s="1242" t="s">
        <v>933</v>
      </c>
    </row>
    <row r="1275" spans="1:6">
      <c r="A1275" s="1242" t="s">
        <v>302</v>
      </c>
      <c r="B1275" s="960"/>
      <c r="C1275" s="1244" t="s">
        <v>1635</v>
      </c>
      <c r="D1275" s="1242" t="s">
        <v>757</v>
      </c>
      <c r="E1275" s="1242"/>
      <c r="F1275" s="1242" t="s">
        <v>1211</v>
      </c>
    </row>
    <row r="1276" spans="1:6">
      <c r="A1276" s="1242" t="s">
        <v>302</v>
      </c>
      <c r="B1276" s="960"/>
      <c r="C1276" s="1244" t="s">
        <v>1644</v>
      </c>
      <c r="D1276" s="1242" t="s">
        <v>302</v>
      </c>
      <c r="E1276" s="1242" t="s">
        <v>757</v>
      </c>
      <c r="F1276" s="1242" t="s">
        <v>933</v>
      </c>
    </row>
    <row r="1277" spans="1:6">
      <c r="A1277" s="1242" t="s">
        <v>302</v>
      </c>
      <c r="B1277" s="960"/>
      <c r="C1277" s="1244" t="s">
        <v>1209</v>
      </c>
      <c r="D1277" s="1242" t="s">
        <v>302</v>
      </c>
      <c r="E1277" s="1242" t="s">
        <v>944</v>
      </c>
      <c r="F1277" s="1242" t="s">
        <v>28</v>
      </c>
    </row>
    <row r="1278" spans="1:6">
      <c r="A1278" s="1242" t="s">
        <v>302</v>
      </c>
      <c r="B1278" s="1242">
        <v>0.73263888888888884</v>
      </c>
      <c r="C1278" s="1244" t="s">
        <v>1108</v>
      </c>
      <c r="D1278" s="1242" t="s">
        <v>302</v>
      </c>
      <c r="E1278" s="1242" t="s">
        <v>757</v>
      </c>
      <c r="F1278" s="1242" t="s">
        <v>302</v>
      </c>
    </row>
    <row r="1279" spans="1:6">
      <c r="A1279" s="1242" t="s">
        <v>302</v>
      </c>
      <c r="B1279" s="1242">
        <v>0.73611111111111116</v>
      </c>
      <c r="C1279" s="1244" t="s">
        <v>1239</v>
      </c>
      <c r="D1279" s="1242" t="s">
        <v>302</v>
      </c>
      <c r="E1279" s="1242" t="s">
        <v>1149</v>
      </c>
      <c r="F1279" s="1242" t="s">
        <v>1241</v>
      </c>
    </row>
    <row r="1280" spans="1:6">
      <c r="A1280" s="1242" t="s">
        <v>302</v>
      </c>
      <c r="B1280" s="960"/>
      <c r="C1280" s="1244" t="s">
        <v>1026</v>
      </c>
      <c r="D1280" s="1242" t="s">
        <v>804</v>
      </c>
      <c r="E1280" s="1242"/>
      <c r="F1280" s="1242" t="s">
        <v>302</v>
      </c>
    </row>
    <row r="1281" spans="1:6">
      <c r="A1281" s="1242" t="s">
        <v>302</v>
      </c>
      <c r="B1281" s="960"/>
      <c r="C1281" s="1244" t="s">
        <v>1383</v>
      </c>
      <c r="D1281" s="1242" t="s">
        <v>302</v>
      </c>
      <c r="E1281" s="1242"/>
      <c r="F1281" s="1242" t="s">
        <v>1384</v>
      </c>
    </row>
    <row r="1282" spans="1:6">
      <c r="A1282" s="1242" t="s">
        <v>302</v>
      </c>
      <c r="B1282" s="960"/>
      <c r="C1282" s="1244" t="s">
        <v>1443</v>
      </c>
      <c r="D1282" s="1242" t="s">
        <v>302</v>
      </c>
      <c r="E1282" s="1242" t="s">
        <v>1138</v>
      </c>
      <c r="F1282" s="1242" t="s">
        <v>1442</v>
      </c>
    </row>
    <row r="1283" spans="1:6">
      <c r="A1283" s="1242" t="s">
        <v>302</v>
      </c>
      <c r="B1283" s="960"/>
      <c r="C1283" s="1244" t="s">
        <v>1448</v>
      </c>
      <c r="D1283" s="1242" t="s">
        <v>1449</v>
      </c>
      <c r="E1283" s="1242"/>
      <c r="F1283" s="1242" t="s">
        <v>1137</v>
      </c>
    </row>
    <row r="1284" spans="1:6">
      <c r="A1284" s="1242" t="s">
        <v>302</v>
      </c>
      <c r="B1284" s="1242">
        <v>0.73958333333333337</v>
      </c>
      <c r="C1284" s="1244" t="s">
        <v>973</v>
      </c>
      <c r="D1284" s="1242" t="s">
        <v>1219</v>
      </c>
      <c r="E1284" s="1242" t="s">
        <v>1224</v>
      </c>
      <c r="F1284" s="1242" t="s">
        <v>1219</v>
      </c>
    </row>
    <row r="1285" spans="1:6">
      <c r="A1285" s="1242" t="s">
        <v>302</v>
      </c>
      <c r="B1285" s="960"/>
      <c r="C1285" s="1244" t="s">
        <v>1234</v>
      </c>
      <c r="D1285" s="1242" t="s">
        <v>302</v>
      </c>
      <c r="E1285" s="1242" t="s">
        <v>944</v>
      </c>
      <c r="F1285" s="1242" t="s">
        <v>28</v>
      </c>
    </row>
    <row r="1286" spans="1:6">
      <c r="A1286" s="1242" t="s">
        <v>302</v>
      </c>
      <c r="B1286" s="960"/>
      <c r="C1286" s="1244" t="s">
        <v>1334</v>
      </c>
      <c r="D1286" s="1242" t="s">
        <v>302</v>
      </c>
      <c r="E1286" s="1242" t="s">
        <v>1336</v>
      </c>
      <c r="F1286" s="1242" t="s">
        <v>302</v>
      </c>
    </row>
    <row r="1287" spans="1:6">
      <c r="A1287" s="1242" t="s">
        <v>302</v>
      </c>
      <c r="B1287" s="960"/>
      <c r="C1287" s="1244" t="s">
        <v>1145</v>
      </c>
      <c r="D1287" s="1242" t="s">
        <v>302</v>
      </c>
      <c r="E1287" s="1242" t="s">
        <v>933</v>
      </c>
      <c r="F1287" s="1242" t="s">
        <v>1410</v>
      </c>
    </row>
    <row r="1288" spans="1:6">
      <c r="A1288" s="1242" t="s">
        <v>302</v>
      </c>
      <c r="B1288" s="960"/>
      <c r="C1288" s="1244" t="s">
        <v>1158</v>
      </c>
      <c r="D1288" s="1242" t="s">
        <v>302</v>
      </c>
      <c r="E1288" s="1242" t="s">
        <v>1121</v>
      </c>
      <c r="F1288" s="1242" t="s">
        <v>302</v>
      </c>
    </row>
    <row r="1289" spans="1:6">
      <c r="A1289" s="1242" t="s">
        <v>302</v>
      </c>
      <c r="B1289" s="960"/>
      <c r="C1289" s="1244" t="s">
        <v>1435</v>
      </c>
      <c r="D1289" s="1242" t="s">
        <v>302</v>
      </c>
      <c r="E1289" s="1242" t="s">
        <v>1121</v>
      </c>
      <c r="F1289" s="1242" t="s">
        <v>302</v>
      </c>
    </row>
    <row r="1290" spans="1:6">
      <c r="A1290" s="1242" t="s">
        <v>302</v>
      </c>
      <c r="B1290" s="960"/>
      <c r="C1290" s="1244" t="s">
        <v>1581</v>
      </c>
      <c r="D1290" s="1242" t="s">
        <v>933</v>
      </c>
      <c r="E1290" s="1242" t="s">
        <v>1583</v>
      </c>
      <c r="F1290" s="1242" t="s">
        <v>1149</v>
      </c>
    </row>
    <row r="1291" spans="1:6">
      <c r="A1291" s="1242" t="s">
        <v>302</v>
      </c>
      <c r="B1291" s="1242">
        <v>0.74305555555555547</v>
      </c>
      <c r="C1291" s="1244" t="s">
        <v>1038</v>
      </c>
      <c r="D1291" s="1242" t="s">
        <v>2511</v>
      </c>
      <c r="E1291" s="1242" t="s">
        <v>1217</v>
      </c>
      <c r="F1291" s="1242" t="s">
        <v>2511</v>
      </c>
    </row>
    <row r="1292" spans="1:6">
      <c r="A1292" s="1242" t="s">
        <v>302</v>
      </c>
      <c r="B1292" s="960"/>
      <c r="C1292" s="1244" t="s">
        <v>1091</v>
      </c>
      <c r="D1292" s="1242" t="s">
        <v>302</v>
      </c>
      <c r="E1292" s="1242" t="s">
        <v>1030</v>
      </c>
      <c r="F1292" s="1242" t="s">
        <v>1363</v>
      </c>
    </row>
    <row r="1293" spans="1:6">
      <c r="A1293" s="1242" t="s">
        <v>302</v>
      </c>
      <c r="B1293" s="960"/>
      <c r="C1293" s="1244" t="s">
        <v>1104</v>
      </c>
      <c r="D1293" s="1242" t="s">
        <v>804</v>
      </c>
      <c r="E1293" s="1242"/>
      <c r="F1293" s="1242" t="s">
        <v>933</v>
      </c>
    </row>
    <row r="1294" spans="1:6">
      <c r="A1294" s="1242" t="s">
        <v>302</v>
      </c>
      <c r="B1294" s="960"/>
      <c r="C1294" s="1244" t="s">
        <v>1514</v>
      </c>
      <c r="D1294" s="1242" t="s">
        <v>3033</v>
      </c>
      <c r="E1294" s="1242" t="s">
        <v>955</v>
      </c>
      <c r="F1294" s="1242" t="s">
        <v>302</v>
      </c>
    </row>
    <row r="1295" spans="1:6">
      <c r="A1295" s="1242" t="s">
        <v>302</v>
      </c>
      <c r="B1295" s="960"/>
      <c r="C1295" s="1244" t="s">
        <v>1215</v>
      </c>
      <c r="D1295" s="1242" t="s">
        <v>28</v>
      </c>
      <c r="E1295" s="1242" t="s">
        <v>944</v>
      </c>
      <c r="F1295" s="1242" t="s">
        <v>302</v>
      </c>
    </row>
    <row r="1296" spans="1:6">
      <c r="A1296" s="1242" t="s">
        <v>302</v>
      </c>
      <c r="B1296" s="1242">
        <v>0.74652777777777779</v>
      </c>
      <c r="C1296" s="1244" t="s">
        <v>1200</v>
      </c>
      <c r="D1296" s="1242" t="s">
        <v>302</v>
      </c>
      <c r="E1296" s="1242" t="s">
        <v>944</v>
      </c>
      <c r="F1296" s="1242" t="s">
        <v>28</v>
      </c>
    </row>
    <row r="1297" spans="1:6">
      <c r="A1297" s="1242" t="s">
        <v>302</v>
      </c>
      <c r="B1297" s="960"/>
      <c r="C1297" s="1244" t="s">
        <v>1420</v>
      </c>
      <c r="D1297" s="1242" t="s">
        <v>302</v>
      </c>
      <c r="E1297" s="1242"/>
      <c r="F1297" s="1242" t="s">
        <v>28</v>
      </c>
    </row>
    <row r="1298" spans="1:6">
      <c r="A1298" s="1242" t="s">
        <v>302</v>
      </c>
      <c r="B1298" s="960"/>
      <c r="C1298" s="1244" t="s">
        <v>1608</v>
      </c>
      <c r="D1298" s="1242" t="s">
        <v>302</v>
      </c>
      <c r="E1298" s="1242" t="s">
        <v>1149</v>
      </c>
      <c r="F1298" s="1242" t="s">
        <v>933</v>
      </c>
    </row>
    <row r="1299" spans="1:6">
      <c r="A1299" s="1242" t="s">
        <v>302</v>
      </c>
      <c r="B1299" s="960"/>
      <c r="C1299" s="1244" t="s">
        <v>1663</v>
      </c>
      <c r="D1299" s="1242" t="s">
        <v>302</v>
      </c>
      <c r="E1299" s="1242" t="s">
        <v>1149</v>
      </c>
      <c r="F1299" s="1242" t="s">
        <v>933</v>
      </c>
    </row>
    <row r="1300" spans="1:6">
      <c r="A1300" s="1242" t="s">
        <v>302</v>
      </c>
      <c r="B1300" s="1242">
        <v>0.75</v>
      </c>
      <c r="C1300" s="1244" t="s">
        <v>1258</v>
      </c>
      <c r="D1300" s="1242" t="s">
        <v>302</v>
      </c>
      <c r="E1300" s="1242" t="s">
        <v>944</v>
      </c>
      <c r="F1300" s="1242" t="s">
        <v>804</v>
      </c>
    </row>
    <row r="1301" spans="1:6">
      <c r="A1301" s="1242" t="s">
        <v>302</v>
      </c>
      <c r="B1301" s="960"/>
      <c r="C1301" s="1244" t="s">
        <v>1033</v>
      </c>
      <c r="D1301" s="1242" t="s">
        <v>302</v>
      </c>
      <c r="E1301" s="1242" t="s">
        <v>933</v>
      </c>
      <c r="F1301" s="1242" t="s">
        <v>1284</v>
      </c>
    </row>
    <row r="1302" spans="1:6">
      <c r="A1302" s="1242" t="s">
        <v>302</v>
      </c>
      <c r="B1302" s="960"/>
      <c r="C1302" s="1244" t="s">
        <v>1307</v>
      </c>
      <c r="D1302" s="1242" t="s">
        <v>1308</v>
      </c>
      <c r="E1302" s="1242" t="s">
        <v>933</v>
      </c>
      <c r="F1302" s="1242" t="s">
        <v>302</v>
      </c>
    </row>
    <row r="1303" spans="1:6">
      <c r="A1303" s="1242" t="s">
        <v>302</v>
      </c>
      <c r="B1303" s="960"/>
      <c r="C1303" s="1244" t="s">
        <v>1180</v>
      </c>
      <c r="D1303" s="1242" t="s">
        <v>804</v>
      </c>
      <c r="E1303" s="1242"/>
      <c r="F1303" s="1242" t="s">
        <v>302</v>
      </c>
    </row>
    <row r="1304" spans="1:6">
      <c r="A1304" s="1242" t="s">
        <v>302</v>
      </c>
      <c r="B1304" s="960"/>
      <c r="C1304" s="1244" t="s">
        <v>1481</v>
      </c>
      <c r="D1304" s="1242" t="s">
        <v>302</v>
      </c>
      <c r="E1304" s="1242" t="s">
        <v>944</v>
      </c>
      <c r="F1304" s="1242" t="s">
        <v>804</v>
      </c>
    </row>
    <row r="1305" spans="1:6">
      <c r="A1305" s="1242" t="s">
        <v>302</v>
      </c>
      <c r="B1305" s="960"/>
      <c r="C1305" s="1244" t="s">
        <v>1502</v>
      </c>
      <c r="D1305" s="1242" t="s">
        <v>28</v>
      </c>
      <c r="E1305" s="1242" t="s">
        <v>944</v>
      </c>
      <c r="F1305" s="1242" t="s">
        <v>302</v>
      </c>
    </row>
    <row r="1306" spans="1:6">
      <c r="A1306" s="1242" t="s">
        <v>302</v>
      </c>
      <c r="B1306" s="960"/>
      <c r="C1306" s="1244" t="s">
        <v>1537</v>
      </c>
      <c r="D1306" s="1242" t="s">
        <v>302</v>
      </c>
      <c r="E1306" s="1242" t="s">
        <v>944</v>
      </c>
      <c r="F1306" s="1242" t="s">
        <v>804</v>
      </c>
    </row>
    <row r="1307" spans="1:6">
      <c r="A1307" s="1242" t="s">
        <v>302</v>
      </c>
      <c r="B1307" s="960"/>
      <c r="C1307" s="1244" t="s">
        <v>1670</v>
      </c>
      <c r="D1307" s="1242" t="s">
        <v>1137</v>
      </c>
      <c r="E1307" s="1242"/>
      <c r="F1307" s="1242" t="s">
        <v>1672</v>
      </c>
    </row>
    <row r="1308" spans="1:6">
      <c r="A1308" s="1242" t="s">
        <v>302</v>
      </c>
      <c r="B1308" s="960"/>
      <c r="C1308" s="1244" t="s">
        <v>1655</v>
      </c>
      <c r="D1308" s="1242"/>
      <c r="E1308" s="1242" t="s">
        <v>1661</v>
      </c>
      <c r="F1308" s="1242"/>
    </row>
    <row r="1309" spans="1:6">
      <c r="A1309" s="1242" t="s">
        <v>302</v>
      </c>
      <c r="B1309" s="1242">
        <v>0.75347222222222221</v>
      </c>
      <c r="C1309" s="1244" t="s">
        <v>1229</v>
      </c>
      <c r="D1309" s="1242" t="s">
        <v>302</v>
      </c>
      <c r="E1309" s="1242" t="s">
        <v>944</v>
      </c>
      <c r="F1309" s="1242" t="s">
        <v>28</v>
      </c>
    </row>
    <row r="1310" spans="1:6">
      <c r="A1310" s="1242" t="s">
        <v>302</v>
      </c>
      <c r="B1310" s="960"/>
      <c r="C1310" s="1244" t="s">
        <v>1617</v>
      </c>
      <c r="D1310" s="1242" t="s">
        <v>933</v>
      </c>
      <c r="E1310" s="1242"/>
      <c r="F1310" s="1242" t="s">
        <v>1619</v>
      </c>
    </row>
    <row r="1311" spans="1:6">
      <c r="A1311" s="1242" t="s">
        <v>302</v>
      </c>
      <c r="B1311" s="1242">
        <v>0.75694444444444453</v>
      </c>
      <c r="C1311" s="1244" t="s">
        <v>1128</v>
      </c>
      <c r="D1311" s="1242" t="s">
        <v>302</v>
      </c>
      <c r="E1311" s="1242" t="s">
        <v>933</v>
      </c>
      <c r="F1311" s="1242" t="s">
        <v>1396</v>
      </c>
    </row>
    <row r="1312" spans="1:6">
      <c r="A1312" s="1242" t="s">
        <v>302</v>
      </c>
      <c r="B1312" s="960"/>
      <c r="C1312" s="1244" t="s">
        <v>1153</v>
      </c>
      <c r="D1312" s="1242" t="s">
        <v>302</v>
      </c>
      <c r="E1312" s="1242" t="s">
        <v>1138</v>
      </c>
      <c r="F1312" s="1242" t="s">
        <v>1415</v>
      </c>
    </row>
    <row r="1313" spans="1:6">
      <c r="A1313" s="1242" t="s">
        <v>302</v>
      </c>
      <c r="B1313" s="960"/>
      <c r="C1313" s="1244" t="s">
        <v>1558</v>
      </c>
      <c r="D1313" s="1242" t="s">
        <v>302</v>
      </c>
      <c r="E1313" s="1242"/>
      <c r="F1313" s="1242" t="s">
        <v>933</v>
      </c>
    </row>
    <row r="1314" spans="1:6">
      <c r="A1314" s="1242" t="s">
        <v>302</v>
      </c>
      <c r="B1314" s="960"/>
      <c r="C1314" s="1244" t="s">
        <v>1566</v>
      </c>
      <c r="D1314" s="1242" t="s">
        <v>302</v>
      </c>
      <c r="E1314" s="1242"/>
      <c r="F1314" s="1242" t="s">
        <v>933</v>
      </c>
    </row>
    <row r="1315" spans="1:6">
      <c r="A1315" s="1242" t="s">
        <v>302</v>
      </c>
      <c r="B1315" s="1242">
        <v>0.76041666666666663</v>
      </c>
      <c r="C1315" s="1244" t="s">
        <v>973</v>
      </c>
      <c r="D1315" s="1242" t="s">
        <v>1219</v>
      </c>
      <c r="E1315" s="1242"/>
      <c r="F1315" s="1242" t="s">
        <v>1221</v>
      </c>
    </row>
    <row r="1316" spans="1:6">
      <c r="A1316" s="1242" t="s">
        <v>302</v>
      </c>
      <c r="B1316" s="960"/>
      <c r="C1316" s="1244" t="s">
        <v>993</v>
      </c>
      <c r="D1316" s="1242" t="s">
        <v>1137</v>
      </c>
      <c r="E1316" s="1242"/>
      <c r="F1316" s="1242" t="s">
        <v>302</v>
      </c>
    </row>
    <row r="1317" spans="1:6">
      <c r="A1317" s="1242" t="s">
        <v>302</v>
      </c>
      <c r="B1317" s="960"/>
      <c r="C1317" s="1244" t="s">
        <v>1004</v>
      </c>
      <c r="D1317" s="1242" t="s">
        <v>302</v>
      </c>
      <c r="E1317" s="1242" t="s">
        <v>1267</v>
      </c>
      <c r="F1317" s="1242" t="s">
        <v>955</v>
      </c>
    </row>
    <row r="1318" spans="1:6">
      <c r="A1318" s="1242" t="s">
        <v>302</v>
      </c>
      <c r="B1318" s="960"/>
      <c r="C1318" s="1244" t="s">
        <v>1273</v>
      </c>
      <c r="D1318" s="1242" t="s">
        <v>302</v>
      </c>
      <c r="E1318" s="1242"/>
      <c r="F1318" s="1242" t="s">
        <v>804</v>
      </c>
    </row>
    <row r="1319" spans="1:6">
      <c r="A1319" s="1242" t="s">
        <v>302</v>
      </c>
      <c r="B1319" s="960"/>
      <c r="C1319" s="1244" t="s">
        <v>1204</v>
      </c>
      <c r="D1319" s="1242" t="s">
        <v>302</v>
      </c>
      <c r="E1319" s="1242" t="s">
        <v>944</v>
      </c>
      <c r="F1319" s="1242" t="s">
        <v>28</v>
      </c>
    </row>
    <row r="1320" spans="1:6">
      <c r="A1320" s="1242" t="s">
        <v>302</v>
      </c>
      <c r="B1320" s="960"/>
      <c r="C1320" s="1244" t="s">
        <v>1334</v>
      </c>
      <c r="D1320" s="1242" t="s">
        <v>302</v>
      </c>
      <c r="E1320" s="1242" t="s">
        <v>1338</v>
      </c>
      <c r="F1320" s="1242" t="s">
        <v>302</v>
      </c>
    </row>
    <row r="1321" spans="1:6">
      <c r="A1321" s="1242" t="s">
        <v>302</v>
      </c>
      <c r="B1321" s="960"/>
      <c r="C1321" s="1244" t="s">
        <v>1472</v>
      </c>
      <c r="D1321" s="1242" t="s">
        <v>302</v>
      </c>
      <c r="E1321" s="1242"/>
      <c r="F1321" s="1242" t="s">
        <v>804</v>
      </c>
    </row>
    <row r="1322" spans="1:6">
      <c r="A1322" s="1242" t="s">
        <v>302</v>
      </c>
      <c r="B1322" s="1242">
        <v>0.76388888888888884</v>
      </c>
      <c r="C1322" s="1244" t="s">
        <v>1256</v>
      </c>
      <c r="D1322" s="1242" t="s">
        <v>302</v>
      </c>
      <c r="E1322" s="1242"/>
      <c r="F1322" s="1242" t="s">
        <v>3960</v>
      </c>
    </row>
    <row r="1323" spans="1:6">
      <c r="A1323" s="1242" t="s">
        <v>302</v>
      </c>
      <c r="B1323" s="960"/>
      <c r="C1323" s="1244" t="s">
        <v>934</v>
      </c>
      <c r="D1323" s="1242" t="s">
        <v>302</v>
      </c>
      <c r="E1323" s="1242" t="s">
        <v>944</v>
      </c>
      <c r="F1323" s="1242" t="s">
        <v>28</v>
      </c>
    </row>
    <row r="1324" spans="1:6">
      <c r="A1324" s="1242" t="s">
        <v>302</v>
      </c>
      <c r="B1324" s="1242">
        <v>0.76736111111111116</v>
      </c>
      <c r="C1324" s="1244" t="s">
        <v>1276</v>
      </c>
      <c r="D1324" s="1242" t="s">
        <v>302</v>
      </c>
      <c r="E1324" s="1242"/>
      <c r="F1324" s="1242" t="s">
        <v>804</v>
      </c>
    </row>
    <row r="1325" spans="1:6">
      <c r="A1325" s="1242" t="s">
        <v>302</v>
      </c>
      <c r="B1325" s="1242">
        <v>0.77083333333333337</v>
      </c>
      <c r="C1325" s="1244" t="s">
        <v>1205</v>
      </c>
      <c r="D1325" s="1242" t="s">
        <v>302</v>
      </c>
      <c r="E1325" s="1242" t="s">
        <v>944</v>
      </c>
      <c r="F1325" s="1242" t="s">
        <v>28</v>
      </c>
    </row>
    <row r="1326" spans="1:6">
      <c r="A1326" s="1242" t="s">
        <v>302</v>
      </c>
      <c r="B1326" s="960"/>
      <c r="C1326" s="1244" t="s">
        <v>1448</v>
      </c>
      <c r="D1326" s="1242" t="s">
        <v>1137</v>
      </c>
      <c r="E1326" s="1242"/>
      <c r="F1326" s="1242" t="s">
        <v>1449</v>
      </c>
    </row>
    <row r="1327" spans="1:6">
      <c r="A1327" s="1242" t="s">
        <v>302</v>
      </c>
      <c r="B1327" s="960"/>
      <c r="C1327" s="1244" t="s">
        <v>1186</v>
      </c>
      <c r="D1327" s="1242" t="s">
        <v>804</v>
      </c>
      <c r="E1327" s="1242"/>
      <c r="F1327" s="1242" t="s">
        <v>302</v>
      </c>
    </row>
    <row r="1328" spans="1:6">
      <c r="A1328" s="1242" t="s">
        <v>302</v>
      </c>
      <c r="B1328" s="960"/>
      <c r="C1328" s="1244" t="s">
        <v>1520</v>
      </c>
      <c r="D1328" s="1242" t="s">
        <v>302</v>
      </c>
      <c r="E1328" s="1242"/>
      <c r="F1328" s="1242" t="s">
        <v>933</v>
      </c>
    </row>
    <row r="1329" spans="1:6">
      <c r="A1329" s="1242" t="s">
        <v>302</v>
      </c>
      <c r="B1329" s="960"/>
      <c r="C1329" s="1244" t="s">
        <v>1532</v>
      </c>
      <c r="D1329" s="1242" t="s">
        <v>302</v>
      </c>
      <c r="E1329" s="1242" t="s">
        <v>944</v>
      </c>
      <c r="F1329" s="1242" t="s">
        <v>804</v>
      </c>
    </row>
    <row r="1330" spans="1:6">
      <c r="A1330" s="1242" t="s">
        <v>302</v>
      </c>
      <c r="B1330" s="960"/>
      <c r="C1330" s="1244" t="s">
        <v>1546</v>
      </c>
      <c r="D1330" s="1242" t="s">
        <v>302</v>
      </c>
      <c r="E1330" s="1242" t="s">
        <v>955</v>
      </c>
      <c r="F1330" s="1242" t="s">
        <v>1410</v>
      </c>
    </row>
    <row r="1331" spans="1:6">
      <c r="A1331" s="1242" t="s">
        <v>302</v>
      </c>
      <c r="B1331" s="960"/>
      <c r="C1331" s="1244" t="s">
        <v>1617</v>
      </c>
      <c r="D1331" s="1242" t="s">
        <v>1619</v>
      </c>
      <c r="E1331" s="1242"/>
      <c r="F1331" s="1242" t="s">
        <v>933</v>
      </c>
    </row>
    <row r="1332" spans="1:6">
      <c r="A1332" s="1242" t="s">
        <v>302</v>
      </c>
      <c r="B1332" s="960"/>
      <c r="C1332" s="1244" t="s">
        <v>1622</v>
      </c>
      <c r="D1332" s="1242" t="s">
        <v>2907</v>
      </c>
      <c r="E1332" s="1242"/>
      <c r="F1332" s="1242" t="s">
        <v>933</v>
      </c>
    </row>
    <row r="1333" spans="1:6">
      <c r="A1333" s="1242" t="s">
        <v>302</v>
      </c>
      <c r="B1333" s="1242">
        <v>0.77430555555555547</v>
      </c>
      <c r="C1333" s="1244" t="s">
        <v>1541</v>
      </c>
      <c r="D1333" s="1242" t="s">
        <v>302</v>
      </c>
      <c r="E1333" s="1242" t="s">
        <v>944</v>
      </c>
      <c r="F1333" s="1242" t="s">
        <v>28</v>
      </c>
    </row>
    <row r="1334" spans="1:6">
      <c r="A1334" s="1242" t="s">
        <v>302</v>
      </c>
      <c r="B1334" s="1242">
        <v>0.77777777777777779</v>
      </c>
      <c r="C1334" s="1244" t="s">
        <v>1206</v>
      </c>
      <c r="D1334" s="1242" t="s">
        <v>302</v>
      </c>
      <c r="E1334" s="1242" t="s">
        <v>944</v>
      </c>
      <c r="F1334" s="1242" t="s">
        <v>28</v>
      </c>
    </row>
    <row r="1335" spans="1:6">
      <c r="A1335" s="1242" t="s">
        <v>302</v>
      </c>
      <c r="B1335" s="1242">
        <v>0.78125</v>
      </c>
      <c r="C1335" s="1244" t="s">
        <v>973</v>
      </c>
      <c r="D1335" s="1242" t="s">
        <v>1221</v>
      </c>
      <c r="E1335" s="1242"/>
      <c r="F1335" s="1242" t="s">
        <v>1219</v>
      </c>
    </row>
    <row r="1336" spans="1:6">
      <c r="A1336" s="1242" t="s">
        <v>302</v>
      </c>
      <c r="B1336" s="960"/>
      <c r="C1336" s="1244" t="s">
        <v>1029</v>
      </c>
      <c r="D1336" s="1242" t="s">
        <v>804</v>
      </c>
      <c r="E1336" s="1242"/>
      <c r="F1336" s="1242" t="s">
        <v>302</v>
      </c>
    </row>
    <row r="1337" spans="1:6">
      <c r="A1337" s="1242" t="s">
        <v>302</v>
      </c>
      <c r="B1337" s="960"/>
      <c r="C1337" s="1244" t="s">
        <v>1085</v>
      </c>
      <c r="D1337" s="1242" t="s">
        <v>302</v>
      </c>
      <c r="E1337" s="1242" t="s">
        <v>944</v>
      </c>
      <c r="F1337" s="1242" t="s">
        <v>804</v>
      </c>
    </row>
    <row r="1338" spans="1:6">
      <c r="A1338" s="1242" t="s">
        <v>302</v>
      </c>
      <c r="B1338" s="960"/>
      <c r="C1338" s="1244" t="s">
        <v>1209</v>
      </c>
      <c r="D1338" s="1242" t="s">
        <v>28</v>
      </c>
      <c r="E1338" s="1242" t="s">
        <v>944</v>
      </c>
      <c r="F1338" s="1242" t="s">
        <v>302</v>
      </c>
    </row>
    <row r="1339" spans="1:6">
      <c r="A1339" s="1242" t="s">
        <v>302</v>
      </c>
      <c r="B1339" s="1242">
        <v>0.78472222222222221</v>
      </c>
      <c r="C1339" s="1244" t="s">
        <v>1038</v>
      </c>
      <c r="D1339" s="1242" t="s">
        <v>2511</v>
      </c>
      <c r="E1339" s="1242" t="s">
        <v>1217</v>
      </c>
      <c r="F1339" s="1242" t="s">
        <v>2511</v>
      </c>
    </row>
    <row r="1340" spans="1:6">
      <c r="A1340" s="1242" t="s">
        <v>302</v>
      </c>
      <c r="B1340" s="960"/>
      <c r="C1340" s="1244" t="s">
        <v>1311</v>
      </c>
      <c r="D1340" s="1242" t="s">
        <v>302</v>
      </c>
      <c r="E1340" s="1242"/>
      <c r="F1340" s="1242" t="s">
        <v>1137</v>
      </c>
    </row>
    <row r="1341" spans="1:6">
      <c r="A1341" s="1242" t="s">
        <v>302</v>
      </c>
      <c r="B1341" s="960"/>
      <c r="C1341" s="1244" t="s">
        <v>1383</v>
      </c>
      <c r="D1341" s="1242" t="s">
        <v>1384</v>
      </c>
      <c r="E1341" s="1242"/>
      <c r="F1341" s="1242" t="s">
        <v>302</v>
      </c>
    </row>
    <row r="1342" spans="1:6">
      <c r="A1342" s="1242" t="s">
        <v>302</v>
      </c>
      <c r="B1342" s="960"/>
      <c r="C1342" s="1244" t="s">
        <v>1208</v>
      </c>
      <c r="D1342" s="1242" t="s">
        <v>302</v>
      </c>
      <c r="E1342" s="1242" t="s">
        <v>944</v>
      </c>
      <c r="F1342" s="1242" t="s">
        <v>28</v>
      </c>
    </row>
    <row r="1343" spans="1:6">
      <c r="A1343" s="1242" t="s">
        <v>302</v>
      </c>
      <c r="B1343" s="1242">
        <v>0.79166666666666663</v>
      </c>
      <c r="C1343" s="1244" t="s">
        <v>1239</v>
      </c>
      <c r="D1343" s="1242" t="s">
        <v>1241</v>
      </c>
      <c r="E1343" s="1242" t="s">
        <v>1149</v>
      </c>
      <c r="F1343" s="1242" t="s">
        <v>302</v>
      </c>
    </row>
    <row r="1344" spans="1:6">
      <c r="A1344" s="1242" t="s">
        <v>302</v>
      </c>
      <c r="B1344" s="960"/>
      <c r="C1344" s="1244" t="s">
        <v>1026</v>
      </c>
      <c r="D1344" s="1242" t="s">
        <v>302</v>
      </c>
      <c r="E1344" s="1242"/>
      <c r="F1344" s="1242" t="s">
        <v>804</v>
      </c>
    </row>
    <row r="1345" spans="1:6">
      <c r="A1345" s="1242" t="s">
        <v>302</v>
      </c>
      <c r="B1345" s="960"/>
      <c r="C1345" s="1244" t="s">
        <v>1108</v>
      </c>
      <c r="D1345" s="1242" t="s">
        <v>302</v>
      </c>
      <c r="E1345" s="1242" t="s">
        <v>933</v>
      </c>
      <c r="F1345" s="1242" t="s">
        <v>1377</v>
      </c>
    </row>
    <row r="1346" spans="1:6">
      <c r="A1346" s="1242" t="s">
        <v>302</v>
      </c>
      <c r="B1346" s="960"/>
      <c r="C1346" s="1244" t="s">
        <v>1131</v>
      </c>
      <c r="D1346" s="1242" t="s">
        <v>302</v>
      </c>
      <c r="E1346" s="1242" t="s">
        <v>1211</v>
      </c>
      <c r="F1346" s="1242" t="s">
        <v>1404</v>
      </c>
    </row>
    <row r="1347" spans="1:6">
      <c r="A1347" s="1242" t="s">
        <v>302</v>
      </c>
      <c r="B1347" s="960"/>
      <c r="C1347" s="1244" t="s">
        <v>1481</v>
      </c>
      <c r="D1347" s="1242" t="s">
        <v>804</v>
      </c>
      <c r="E1347" s="1242" t="s">
        <v>944</v>
      </c>
      <c r="F1347" s="1242" t="s">
        <v>302</v>
      </c>
    </row>
    <row r="1348" spans="1:6">
      <c r="A1348" s="1242" t="s">
        <v>302</v>
      </c>
      <c r="B1348" s="960"/>
      <c r="C1348" s="1244" t="s">
        <v>1537</v>
      </c>
      <c r="D1348" s="1242" t="s">
        <v>804</v>
      </c>
      <c r="E1348" s="1242" t="s">
        <v>944</v>
      </c>
      <c r="F1348" s="1242" t="s">
        <v>302</v>
      </c>
    </row>
    <row r="1349" spans="1:6">
      <c r="A1349" s="1242" t="s">
        <v>302</v>
      </c>
      <c r="B1349" s="960"/>
      <c r="C1349" s="1244" t="s">
        <v>959</v>
      </c>
      <c r="D1349" s="1242" t="s">
        <v>302</v>
      </c>
      <c r="E1349" s="1242" t="s">
        <v>944</v>
      </c>
      <c r="F1349" s="1242" t="s">
        <v>28</v>
      </c>
    </row>
    <row r="1350" spans="1:6">
      <c r="A1350" s="1242" t="s">
        <v>302</v>
      </c>
      <c r="B1350" s="1242">
        <v>0.79513888888888884</v>
      </c>
      <c r="C1350" s="1244" t="s">
        <v>1123</v>
      </c>
      <c r="D1350" s="1242" t="s">
        <v>1116</v>
      </c>
      <c r="E1350" s="1242"/>
      <c r="F1350" s="1242" t="s">
        <v>302</v>
      </c>
    </row>
    <row r="1351" spans="1:6">
      <c r="A1351" s="1242" t="s">
        <v>302</v>
      </c>
      <c r="B1351" s="960"/>
      <c r="C1351" s="1244" t="s">
        <v>1497</v>
      </c>
      <c r="D1351" s="1242" t="s">
        <v>302</v>
      </c>
      <c r="E1351" s="1242"/>
      <c r="F1351" s="1242" t="s">
        <v>28</v>
      </c>
    </row>
    <row r="1352" spans="1:6">
      <c r="A1352" s="1242" t="s">
        <v>302</v>
      </c>
      <c r="B1352" s="1242">
        <v>0.79861111111111116</v>
      </c>
      <c r="C1352" s="1244" t="s">
        <v>1258</v>
      </c>
      <c r="D1352" s="1242" t="s">
        <v>804</v>
      </c>
      <c r="E1352" s="1242" t="s">
        <v>944</v>
      </c>
      <c r="F1352" s="1242" t="s">
        <v>302</v>
      </c>
    </row>
    <row r="1353" spans="1:6">
      <c r="A1353" s="1242" t="s">
        <v>302</v>
      </c>
      <c r="B1353" s="960"/>
      <c r="C1353" s="1244" t="s">
        <v>1104</v>
      </c>
      <c r="D1353" s="1242" t="s">
        <v>933</v>
      </c>
      <c r="E1353" s="1242" t="s">
        <v>1375</v>
      </c>
      <c r="F1353" s="1242" t="s">
        <v>3305</v>
      </c>
    </row>
    <row r="1354" spans="1:6">
      <c r="A1354" s="1242" t="s">
        <v>302</v>
      </c>
      <c r="B1354" s="960"/>
      <c r="C1354" s="1244" t="s">
        <v>1435</v>
      </c>
      <c r="D1354" s="1242" t="s">
        <v>302</v>
      </c>
      <c r="E1354" s="1242" t="s">
        <v>955</v>
      </c>
      <c r="F1354" s="1242" t="s">
        <v>1438</v>
      </c>
    </row>
    <row r="1355" spans="1:6">
      <c r="A1355" s="1242" t="s">
        <v>302</v>
      </c>
      <c r="B1355" s="1242">
        <v>0.80208333333333337</v>
      </c>
      <c r="C1355" s="1244" t="s">
        <v>973</v>
      </c>
      <c r="D1355" s="1242" t="s">
        <v>1219</v>
      </c>
      <c r="E1355" s="1242" t="s">
        <v>1224</v>
      </c>
      <c r="F1355" s="1242" t="s">
        <v>1219</v>
      </c>
    </row>
    <row r="1356" spans="1:6">
      <c r="A1356" s="1242" t="s">
        <v>302</v>
      </c>
      <c r="B1356" s="960"/>
      <c r="C1356" s="1244" t="s">
        <v>1004</v>
      </c>
      <c r="D1356" s="1242" t="s">
        <v>955</v>
      </c>
      <c r="E1356" s="1242"/>
      <c r="F1356" s="1242" t="s">
        <v>302</v>
      </c>
    </row>
    <row r="1357" spans="1:6">
      <c r="A1357" s="1242" t="s">
        <v>302</v>
      </c>
      <c r="B1357" s="960"/>
      <c r="C1357" s="1244" t="s">
        <v>1472</v>
      </c>
      <c r="D1357" s="1242" t="s">
        <v>804</v>
      </c>
      <c r="E1357" s="1242"/>
      <c r="F1357" s="1242" t="s">
        <v>302</v>
      </c>
    </row>
    <row r="1358" spans="1:6">
      <c r="A1358" s="1242" t="s">
        <v>302</v>
      </c>
      <c r="B1358" s="960"/>
      <c r="C1358" s="1244" t="s">
        <v>1502</v>
      </c>
      <c r="D1358" s="1242" t="s">
        <v>302</v>
      </c>
      <c r="E1358" s="1242" t="s">
        <v>944</v>
      </c>
      <c r="F1358" s="1242" t="s">
        <v>28</v>
      </c>
    </row>
    <row r="1359" spans="1:6">
      <c r="A1359" s="1242" t="s">
        <v>302</v>
      </c>
      <c r="B1359" s="960"/>
      <c r="C1359" s="1244" t="s">
        <v>1558</v>
      </c>
      <c r="D1359" s="1242" t="s">
        <v>933</v>
      </c>
      <c r="E1359" s="1242"/>
      <c r="F1359" s="1242"/>
    </row>
    <row r="1360" spans="1:6">
      <c r="A1360" s="1242" t="s">
        <v>302</v>
      </c>
      <c r="B1360" s="1242">
        <v>0.80555555555555547</v>
      </c>
      <c r="C1360" s="1244" t="s">
        <v>1549</v>
      </c>
      <c r="D1360" s="1242" t="s">
        <v>28</v>
      </c>
      <c r="E1360" s="1242"/>
      <c r="F1360" s="1242" t="s">
        <v>302</v>
      </c>
    </row>
    <row r="1361" spans="1:6">
      <c r="A1361" s="1242" t="s">
        <v>302</v>
      </c>
      <c r="B1361" s="960"/>
      <c r="C1361" s="1244" t="s">
        <v>1215</v>
      </c>
      <c r="D1361" s="1242" t="s">
        <v>302</v>
      </c>
      <c r="E1361" s="1242" t="s">
        <v>944</v>
      </c>
      <c r="F1361" s="1242" t="s">
        <v>28</v>
      </c>
    </row>
    <row r="1362" spans="1:6">
      <c r="A1362" s="1242" t="s">
        <v>302</v>
      </c>
      <c r="B1362" s="1242">
        <v>0.80902777777777779</v>
      </c>
      <c r="C1362" s="1244" t="s">
        <v>1229</v>
      </c>
      <c r="D1362" s="1242" t="s">
        <v>28</v>
      </c>
      <c r="E1362" s="1242" t="s">
        <v>944</v>
      </c>
      <c r="F1362" s="1242" t="s">
        <v>302</v>
      </c>
    </row>
    <row r="1363" spans="1:6">
      <c r="A1363" s="1242" t="s">
        <v>302</v>
      </c>
      <c r="B1363" s="960"/>
      <c r="C1363" s="1244" t="s">
        <v>1420</v>
      </c>
      <c r="D1363" s="1242" t="s">
        <v>28</v>
      </c>
      <c r="E1363" s="1242"/>
      <c r="F1363" s="1242" t="s">
        <v>302</v>
      </c>
    </row>
    <row r="1364" spans="1:6">
      <c r="A1364" s="1242" t="s">
        <v>302</v>
      </c>
      <c r="B1364" s="1242">
        <v>0.8125</v>
      </c>
      <c r="C1364" s="1244" t="s">
        <v>993</v>
      </c>
      <c r="D1364" s="1242" t="s">
        <v>302</v>
      </c>
      <c r="E1364" s="1242"/>
      <c r="F1364" s="1242" t="s">
        <v>1245</v>
      </c>
    </row>
    <row r="1365" spans="1:6">
      <c r="A1365" s="1242" t="s">
        <v>302</v>
      </c>
      <c r="B1365" s="960"/>
      <c r="C1365" s="1244" t="s">
        <v>1200</v>
      </c>
      <c r="D1365" s="1242" t="s">
        <v>28</v>
      </c>
      <c r="E1365" s="1242" t="s">
        <v>944</v>
      </c>
      <c r="F1365" s="1242" t="s">
        <v>302</v>
      </c>
    </row>
    <row r="1366" spans="1:6">
      <c r="A1366" s="1242" t="s">
        <v>302</v>
      </c>
      <c r="B1366" s="960"/>
      <c r="C1366" s="1244" t="s">
        <v>1307</v>
      </c>
      <c r="D1366" s="1242" t="s">
        <v>302</v>
      </c>
      <c r="E1366" s="1242"/>
      <c r="F1366" s="1242" t="s">
        <v>933</v>
      </c>
    </row>
    <row r="1367" spans="1:6">
      <c r="A1367" s="1242" t="s">
        <v>302</v>
      </c>
      <c r="B1367" s="960"/>
      <c r="C1367" s="1244" t="s">
        <v>1532</v>
      </c>
      <c r="D1367" s="1242" t="s">
        <v>804</v>
      </c>
      <c r="E1367" s="1242" t="s">
        <v>944</v>
      </c>
      <c r="F1367" s="1242" t="s">
        <v>302</v>
      </c>
    </row>
    <row r="1368" spans="1:6">
      <c r="A1368" s="1242" t="s">
        <v>302</v>
      </c>
      <c r="B1368" s="960"/>
      <c r="C1368" s="1244" t="s">
        <v>1622</v>
      </c>
      <c r="D1368" s="1242" t="s">
        <v>933</v>
      </c>
      <c r="E1368" s="1242"/>
      <c r="F1368" s="1242" t="s">
        <v>1377</v>
      </c>
    </row>
    <row r="1369" spans="1:6">
      <c r="A1369" s="1242" t="s">
        <v>302</v>
      </c>
      <c r="B1369" s="960"/>
      <c r="C1369" s="1244" t="s">
        <v>1622</v>
      </c>
      <c r="D1369" s="1242" t="s">
        <v>933</v>
      </c>
      <c r="E1369" s="1242" t="s">
        <v>1030</v>
      </c>
      <c r="F1369" s="1242" t="s">
        <v>1377</v>
      </c>
    </row>
    <row r="1370" spans="1:6">
      <c r="A1370" s="1242" t="s">
        <v>302</v>
      </c>
      <c r="B1370" s="960"/>
      <c r="C1370" s="1244" t="s">
        <v>1635</v>
      </c>
      <c r="D1370" s="1242" t="s">
        <v>1211</v>
      </c>
      <c r="E1370" s="1242"/>
      <c r="F1370" s="1242" t="s">
        <v>1637</v>
      </c>
    </row>
    <row r="1371" spans="1:6">
      <c r="A1371" s="1242" t="s">
        <v>302</v>
      </c>
      <c r="B1371" s="1242">
        <v>0.81597222222222221</v>
      </c>
      <c r="C1371" s="1244" t="s">
        <v>1234</v>
      </c>
      <c r="D1371" s="1242" t="s">
        <v>28</v>
      </c>
      <c r="E1371" s="1242" t="s">
        <v>944</v>
      </c>
      <c r="F1371" s="1242" t="s">
        <v>302</v>
      </c>
    </row>
    <row r="1372" spans="1:6">
      <c r="A1372" s="1242" t="s">
        <v>302</v>
      </c>
      <c r="B1372" s="960"/>
      <c r="C1372" s="1244" t="s">
        <v>1608</v>
      </c>
      <c r="D1372" s="1242" t="s">
        <v>1611</v>
      </c>
      <c r="E1372" s="1242"/>
      <c r="F1372" s="1242" t="s">
        <v>1138</v>
      </c>
    </row>
    <row r="1373" spans="1:6">
      <c r="A1373" s="1242" t="s">
        <v>302</v>
      </c>
      <c r="B1373" s="960"/>
      <c r="C1373" s="1244" t="s">
        <v>1663</v>
      </c>
      <c r="D1373" s="1242" t="s">
        <v>933</v>
      </c>
      <c r="E1373" s="1242" t="s">
        <v>1149</v>
      </c>
      <c r="F1373" s="1242" t="s">
        <v>1138</v>
      </c>
    </row>
    <row r="1374" spans="1:6">
      <c r="A1374" s="1242" t="s">
        <v>302</v>
      </c>
      <c r="B1374" s="1242">
        <v>0.81944444444444453</v>
      </c>
      <c r="C1374" s="1244" t="s">
        <v>1204</v>
      </c>
      <c r="D1374" s="1242" t="s">
        <v>28</v>
      </c>
      <c r="E1374" s="1242" t="s">
        <v>944</v>
      </c>
      <c r="F1374" s="1242" t="s">
        <v>302</v>
      </c>
    </row>
    <row r="1375" spans="1:6">
      <c r="A1375" s="1242" t="s">
        <v>302</v>
      </c>
      <c r="B1375" s="1242">
        <v>0.82291666666666663</v>
      </c>
      <c r="C1375" s="1244" t="s">
        <v>1541</v>
      </c>
      <c r="D1375" s="1242" t="s">
        <v>28</v>
      </c>
      <c r="E1375" s="1242"/>
      <c r="F1375" s="1242" t="s">
        <v>302</v>
      </c>
    </row>
    <row r="1376" spans="1:6">
      <c r="A1376" s="1242" t="s">
        <v>302</v>
      </c>
      <c r="B1376" s="960"/>
      <c r="C1376" s="1244" t="s">
        <v>1581</v>
      </c>
      <c r="D1376" s="1242" t="s">
        <v>1149</v>
      </c>
      <c r="E1376" s="1242"/>
      <c r="F1376" s="1242" t="s">
        <v>1583</v>
      </c>
    </row>
    <row r="1377" spans="1:6">
      <c r="A1377" s="1242" t="s">
        <v>302</v>
      </c>
      <c r="B1377" s="1242">
        <v>0.82638888888888884</v>
      </c>
      <c r="C1377" s="1244" t="s">
        <v>1038</v>
      </c>
      <c r="D1377" s="1242" t="s">
        <v>2511</v>
      </c>
      <c r="E1377" s="1242" t="s">
        <v>1217</v>
      </c>
      <c r="F1377" s="1242" t="s">
        <v>2511</v>
      </c>
    </row>
    <row r="1378" spans="1:6">
      <c r="A1378" s="1242" t="s">
        <v>302</v>
      </c>
      <c r="B1378" s="960"/>
      <c r="C1378" s="1244" t="s">
        <v>934</v>
      </c>
      <c r="D1378" s="1242" t="s">
        <v>28</v>
      </c>
      <c r="E1378" s="1242" t="s">
        <v>944</v>
      </c>
      <c r="F1378" s="1242" t="s">
        <v>302</v>
      </c>
    </row>
    <row r="1379" spans="1:6">
      <c r="A1379" s="1242" t="s">
        <v>302</v>
      </c>
      <c r="B1379" s="1242">
        <v>0.82986111111111116</v>
      </c>
      <c r="C1379" s="1244" t="s">
        <v>1273</v>
      </c>
      <c r="D1379" s="1242" t="s">
        <v>804</v>
      </c>
      <c r="E1379" s="1242"/>
      <c r="F1379" s="1242" t="s">
        <v>302</v>
      </c>
    </row>
    <row r="1380" spans="1:6">
      <c r="A1380" s="1242" t="s">
        <v>302</v>
      </c>
      <c r="B1380" s="1242">
        <v>0.83333333333333337</v>
      </c>
      <c r="C1380" s="1244" t="s">
        <v>1004</v>
      </c>
      <c r="D1380" s="1242" t="s">
        <v>302</v>
      </c>
      <c r="E1380" s="1242" t="s">
        <v>1267</v>
      </c>
      <c r="F1380" s="1242" t="s">
        <v>955</v>
      </c>
    </row>
    <row r="1381" spans="1:6">
      <c r="A1381" s="1242" t="s">
        <v>302</v>
      </c>
      <c r="B1381" s="960"/>
      <c r="C1381" s="1244" t="s">
        <v>1276</v>
      </c>
      <c r="D1381" s="1242" t="s">
        <v>804</v>
      </c>
      <c r="E1381" s="1242"/>
      <c r="F1381" s="1242" t="s">
        <v>302</v>
      </c>
    </row>
    <row r="1382" spans="1:6">
      <c r="A1382" s="1242" t="s">
        <v>302</v>
      </c>
      <c r="B1382" s="960"/>
      <c r="C1382" s="1244" t="s">
        <v>1029</v>
      </c>
      <c r="D1382" s="1242" t="s">
        <v>302</v>
      </c>
      <c r="E1382" s="1242"/>
      <c r="F1382" s="1242" t="s">
        <v>804</v>
      </c>
    </row>
    <row r="1383" spans="1:6">
      <c r="A1383" s="1242" t="s">
        <v>302</v>
      </c>
      <c r="B1383" s="960"/>
      <c r="C1383" s="1244" t="s">
        <v>1383</v>
      </c>
      <c r="D1383" s="1242" t="s">
        <v>302</v>
      </c>
      <c r="E1383" s="1242"/>
      <c r="F1383" s="1242" t="s">
        <v>1384</v>
      </c>
    </row>
    <row r="1384" spans="1:6">
      <c r="A1384" s="1242" t="s">
        <v>302</v>
      </c>
      <c r="B1384" s="960"/>
      <c r="C1384" s="1244" t="s">
        <v>1520</v>
      </c>
      <c r="D1384" s="1242" t="s">
        <v>933</v>
      </c>
      <c r="E1384" s="1242" t="s">
        <v>1521</v>
      </c>
      <c r="F1384" s="1242"/>
    </row>
    <row r="1385" spans="1:6">
      <c r="A1385" s="1242" t="s">
        <v>302</v>
      </c>
      <c r="B1385" s="1242">
        <v>0.84027777777777779</v>
      </c>
      <c r="C1385" s="1244" t="s">
        <v>1205</v>
      </c>
      <c r="D1385" s="1242" t="s">
        <v>28</v>
      </c>
      <c r="E1385" s="1242" t="s">
        <v>944</v>
      </c>
      <c r="F1385" s="1242" t="s">
        <v>302</v>
      </c>
    </row>
    <row r="1386" spans="1:6">
      <c r="A1386" s="1242" t="s">
        <v>302</v>
      </c>
      <c r="B1386" s="960"/>
      <c r="C1386" s="1244" t="s">
        <v>1209</v>
      </c>
      <c r="D1386" s="1242" t="s">
        <v>302</v>
      </c>
      <c r="E1386" s="1242" t="s">
        <v>1211</v>
      </c>
      <c r="F1386" s="1242" t="s">
        <v>3259</v>
      </c>
    </row>
    <row r="1387" spans="1:6">
      <c r="A1387" s="1242" t="s">
        <v>302</v>
      </c>
      <c r="B1387" s="1242">
        <v>0.84375</v>
      </c>
      <c r="C1387" s="1244" t="s">
        <v>973</v>
      </c>
      <c r="D1387" s="1242" t="s">
        <v>1219</v>
      </c>
      <c r="E1387" s="1242"/>
      <c r="F1387" s="1242" t="s">
        <v>4073</v>
      </c>
    </row>
    <row r="1388" spans="1:6">
      <c r="A1388" s="1242" t="s">
        <v>302</v>
      </c>
      <c r="B1388" s="960"/>
      <c r="C1388" s="1244" t="s">
        <v>1085</v>
      </c>
      <c r="D1388" s="1242" t="s">
        <v>804</v>
      </c>
      <c r="E1388" s="1242" t="s">
        <v>944</v>
      </c>
      <c r="F1388" s="1242" t="s">
        <v>302</v>
      </c>
    </row>
    <row r="1389" spans="1:6">
      <c r="A1389" s="1242" t="s">
        <v>302</v>
      </c>
      <c r="B1389" s="960"/>
      <c r="C1389" s="1244" t="s">
        <v>1497</v>
      </c>
      <c r="D1389" s="1242" t="s">
        <v>28</v>
      </c>
      <c r="E1389" s="1242"/>
      <c r="F1389" s="1242" t="s">
        <v>302</v>
      </c>
    </row>
    <row r="1390" spans="1:6">
      <c r="A1390" s="1242" t="s">
        <v>302</v>
      </c>
      <c r="B1390" s="1242">
        <v>0.84722222222222221</v>
      </c>
      <c r="C1390" s="1244" t="s">
        <v>1206</v>
      </c>
      <c r="D1390" s="1242" t="s">
        <v>28</v>
      </c>
      <c r="E1390" s="1242" t="s">
        <v>944</v>
      </c>
      <c r="F1390" s="1242" t="s">
        <v>302</v>
      </c>
    </row>
    <row r="1391" spans="1:6">
      <c r="A1391" s="1242" t="s">
        <v>302</v>
      </c>
      <c r="B1391" s="1242">
        <v>0.85069444444444453</v>
      </c>
      <c r="C1391" s="1244" t="s">
        <v>1258</v>
      </c>
      <c r="D1391" s="1242" t="s">
        <v>302</v>
      </c>
      <c r="E1391" s="1242" t="s">
        <v>1109</v>
      </c>
      <c r="F1391" s="1242"/>
    </row>
    <row r="1392" spans="1:6">
      <c r="A1392" s="1242" t="s">
        <v>302</v>
      </c>
      <c r="B1392" s="1242">
        <v>0.85416666666666663</v>
      </c>
      <c r="C1392" s="1244" t="s">
        <v>1026</v>
      </c>
      <c r="D1392" s="1242" t="s">
        <v>804</v>
      </c>
      <c r="E1392" s="1242"/>
      <c r="F1392" s="1242" t="s">
        <v>302</v>
      </c>
    </row>
    <row r="1393" spans="1:6">
      <c r="A1393" s="1242" t="s">
        <v>302</v>
      </c>
      <c r="B1393" s="960"/>
      <c r="C1393" s="1244" t="s">
        <v>1123</v>
      </c>
      <c r="D1393" s="1242" t="s">
        <v>302</v>
      </c>
      <c r="E1393" s="1242"/>
      <c r="F1393" s="1242" t="s">
        <v>1392</v>
      </c>
    </row>
    <row r="1394" spans="1:6">
      <c r="A1394" s="1242" t="s">
        <v>302</v>
      </c>
      <c r="B1394" s="960"/>
      <c r="C1394" s="1244" t="s">
        <v>1502</v>
      </c>
      <c r="D1394" s="1242" t="s">
        <v>28</v>
      </c>
      <c r="E1394" s="1242" t="s">
        <v>944</v>
      </c>
      <c r="F1394" s="1242" t="s">
        <v>302</v>
      </c>
    </row>
    <row r="1395" spans="1:6">
      <c r="A1395" s="1242" t="s">
        <v>302</v>
      </c>
      <c r="B1395" s="960"/>
      <c r="C1395" s="1244" t="s">
        <v>1208</v>
      </c>
      <c r="D1395" s="1242" t="s">
        <v>28</v>
      </c>
      <c r="E1395" s="1242" t="s">
        <v>944</v>
      </c>
      <c r="F1395" s="1242" t="s">
        <v>302</v>
      </c>
    </row>
    <row r="1396" spans="1:6">
      <c r="A1396" s="1242" t="s">
        <v>302</v>
      </c>
      <c r="B1396" s="960"/>
      <c r="C1396" s="1244" t="s">
        <v>1590</v>
      </c>
      <c r="D1396" s="1242" t="s">
        <v>1211</v>
      </c>
      <c r="E1396" s="1242"/>
      <c r="F1396" s="1242" t="s">
        <v>1597</v>
      </c>
    </row>
    <row r="1397" spans="1:6">
      <c r="A1397" s="1242" t="s">
        <v>302</v>
      </c>
      <c r="B1397" s="1242">
        <v>0.86111111111111116</v>
      </c>
      <c r="C1397" s="1244" t="s">
        <v>1239</v>
      </c>
      <c r="D1397" s="1242" t="s">
        <v>302</v>
      </c>
      <c r="E1397" s="1242" t="s">
        <v>933</v>
      </c>
      <c r="F1397" s="1242" t="s">
        <v>28</v>
      </c>
    </row>
    <row r="1398" spans="1:6">
      <c r="A1398" s="1242" t="s">
        <v>302</v>
      </c>
      <c r="B1398" s="1242">
        <v>0.875</v>
      </c>
      <c r="C1398" s="1244" t="s">
        <v>1420</v>
      </c>
      <c r="D1398" s="1242" t="s">
        <v>302</v>
      </c>
      <c r="E1398" s="1242"/>
      <c r="F1398" s="1242" t="s">
        <v>1036</v>
      </c>
    </row>
    <row r="1399" spans="1:6">
      <c r="A1399" s="1242" t="s">
        <v>302</v>
      </c>
      <c r="B1399" s="960"/>
      <c r="C1399" s="1244" t="s">
        <v>959</v>
      </c>
      <c r="D1399" s="1242" t="s">
        <v>28</v>
      </c>
      <c r="E1399" s="1242" t="s">
        <v>944</v>
      </c>
      <c r="F1399" s="1242" t="s">
        <v>302</v>
      </c>
    </row>
    <row r="1400" spans="1:6">
      <c r="A1400" s="1242" t="s">
        <v>302</v>
      </c>
      <c r="B1400" s="1242">
        <v>0.87847222222222221</v>
      </c>
      <c r="C1400" s="1244" t="s">
        <v>1029</v>
      </c>
      <c r="D1400" s="1242" t="s">
        <v>804</v>
      </c>
      <c r="E1400" s="1242"/>
      <c r="F1400" s="1242" t="s">
        <v>302</v>
      </c>
    </row>
    <row r="1401" spans="1:6">
      <c r="A1401" s="1242" t="s">
        <v>302</v>
      </c>
      <c r="B1401" s="1242">
        <v>0.90277777777777779</v>
      </c>
      <c r="C1401" s="1244" t="s">
        <v>1229</v>
      </c>
      <c r="D1401" s="1242" t="s">
        <v>302</v>
      </c>
      <c r="E1401" s="1242"/>
      <c r="F1401" s="1242" t="s">
        <v>933</v>
      </c>
    </row>
    <row r="1402" spans="1:6">
      <c r="A1402" s="1242" t="s">
        <v>302</v>
      </c>
      <c r="B1402" s="1242">
        <v>0.91666666666666663</v>
      </c>
      <c r="C1402" s="1244" t="s">
        <v>1215</v>
      </c>
      <c r="D1402" s="1242" t="s">
        <v>28</v>
      </c>
      <c r="E1402" s="1242" t="s">
        <v>944</v>
      </c>
      <c r="F1402" s="1242" t="s">
        <v>302</v>
      </c>
    </row>
    <row r="1403" spans="1:6">
      <c r="A1403" s="1242" t="s">
        <v>302</v>
      </c>
      <c r="B1403" s="1242">
        <v>0.92708333333333337</v>
      </c>
      <c r="C1403" s="1244" t="s">
        <v>1648</v>
      </c>
      <c r="D1403" s="1242" t="s">
        <v>1137</v>
      </c>
      <c r="E1403" s="1242"/>
      <c r="F1403" s="1242" t="s">
        <v>939</v>
      </c>
    </row>
    <row r="1404" spans="1:6">
      <c r="A1404" s="1242" t="s">
        <v>302</v>
      </c>
      <c r="B1404" s="1242" t="s">
        <v>2842</v>
      </c>
      <c r="C1404" s="1244" t="s">
        <v>1575</v>
      </c>
      <c r="D1404" s="1242" t="s">
        <v>302</v>
      </c>
      <c r="E1404" s="1242"/>
      <c r="F1404" s="1242" t="s">
        <v>804</v>
      </c>
    </row>
    <row r="1405" spans="1:6">
      <c r="A1405" s="1242" t="s">
        <v>302</v>
      </c>
      <c r="B1405" s="960"/>
      <c r="C1405" s="1244" t="s">
        <v>1575</v>
      </c>
      <c r="D1405" s="1242" t="s">
        <v>804</v>
      </c>
      <c r="E1405" s="1242"/>
      <c r="F1405" s="1242" t="s">
        <v>302</v>
      </c>
    </row>
    <row r="1406" spans="1:6">
      <c r="A1406" s="1242" t="s">
        <v>541</v>
      </c>
      <c r="B1406" s="1242">
        <v>0.125</v>
      </c>
      <c r="C1406" s="1244" t="s">
        <v>958</v>
      </c>
      <c r="D1406" s="1242" t="s">
        <v>2014</v>
      </c>
      <c r="E1406" s="1242"/>
      <c r="F1406" s="1242" t="s">
        <v>2018</v>
      </c>
    </row>
    <row r="1407" spans="1:6">
      <c r="A1407" s="1242" t="s">
        <v>541</v>
      </c>
      <c r="B1407" s="1242">
        <v>0.1875</v>
      </c>
      <c r="C1407" s="1244" t="s">
        <v>993</v>
      </c>
      <c r="D1407" s="1242" t="s">
        <v>302</v>
      </c>
      <c r="E1407" s="1242"/>
      <c r="F1407" s="1242" t="s">
        <v>1748</v>
      </c>
    </row>
    <row r="1408" spans="1:6">
      <c r="A1408" s="1242" t="s">
        <v>541</v>
      </c>
      <c r="B1408" s="1242">
        <v>0.22916666666666666</v>
      </c>
      <c r="C1408" s="1244" t="s">
        <v>1016</v>
      </c>
      <c r="D1408" s="1242" t="s">
        <v>984</v>
      </c>
      <c r="E1408" s="1242" t="s">
        <v>933</v>
      </c>
      <c r="F1408" s="1242" t="s">
        <v>302</v>
      </c>
    </row>
    <row r="1409" spans="1:6">
      <c r="A1409" s="1242" t="s">
        <v>541</v>
      </c>
      <c r="B1409" s="1242">
        <v>0.23611111111111113</v>
      </c>
      <c r="C1409" s="1244" t="s">
        <v>973</v>
      </c>
      <c r="D1409" s="1242" t="s">
        <v>302</v>
      </c>
      <c r="E1409" s="1242" t="s">
        <v>944</v>
      </c>
      <c r="F1409" s="1242" t="s">
        <v>28</v>
      </c>
    </row>
    <row r="1410" spans="1:6">
      <c r="A1410" s="1242" t="s">
        <v>541</v>
      </c>
      <c r="B1410" s="1242">
        <v>0.23958333333333334</v>
      </c>
      <c r="C1410" s="1244">
        <v>90</v>
      </c>
      <c r="D1410" s="1242" t="s">
        <v>1138</v>
      </c>
      <c r="E1410" s="1242" t="s">
        <v>955</v>
      </c>
      <c r="F1410" s="1242" t="s">
        <v>302</v>
      </c>
    </row>
    <row r="1411" spans="1:6">
      <c r="A1411" s="1242" t="s">
        <v>541</v>
      </c>
      <c r="B1411" s="960"/>
      <c r="C1411" s="1244" t="s">
        <v>1032</v>
      </c>
      <c r="D1411" s="1242" t="s">
        <v>1748</v>
      </c>
      <c r="E1411" s="1242"/>
      <c r="F1411" s="1242" t="s">
        <v>302</v>
      </c>
    </row>
    <row r="1412" spans="1:6">
      <c r="A1412" s="1242" t="s">
        <v>541</v>
      </c>
      <c r="B1412" s="1242">
        <v>0.24305555555555555</v>
      </c>
      <c r="C1412" s="1244" t="s">
        <v>1064</v>
      </c>
      <c r="D1412" s="1242" t="s">
        <v>955</v>
      </c>
      <c r="E1412" s="1242"/>
      <c r="F1412" s="1242" t="s">
        <v>302</v>
      </c>
    </row>
    <row r="1413" spans="1:6">
      <c r="A1413" s="1242" t="s">
        <v>541</v>
      </c>
      <c r="B1413" s="960"/>
      <c r="C1413" s="1244" t="s">
        <v>1215</v>
      </c>
      <c r="D1413" s="1242" t="s">
        <v>302</v>
      </c>
      <c r="E1413" s="1242" t="s">
        <v>944</v>
      </c>
      <c r="F1413" s="1242" t="s">
        <v>974</v>
      </c>
    </row>
    <row r="1414" spans="1:6">
      <c r="A1414" s="1242" t="s">
        <v>541</v>
      </c>
      <c r="B1414" s="960"/>
      <c r="C1414" s="1244" t="s">
        <v>2741</v>
      </c>
      <c r="D1414" s="1242" t="s">
        <v>1137</v>
      </c>
      <c r="E1414" s="1242" t="s">
        <v>1149</v>
      </c>
      <c r="F1414" s="1242" t="s">
        <v>302</v>
      </c>
    </row>
    <row r="1415" spans="1:6">
      <c r="A1415" s="1242" t="s">
        <v>541</v>
      </c>
      <c r="B1415" s="960"/>
      <c r="C1415" s="1244" t="s">
        <v>2803</v>
      </c>
      <c r="D1415" s="1242" t="s">
        <v>933</v>
      </c>
      <c r="E1415" s="1242"/>
      <c r="F1415" s="1242" t="s">
        <v>302</v>
      </c>
    </row>
    <row r="1416" spans="1:6">
      <c r="A1416" s="1242" t="s">
        <v>541</v>
      </c>
      <c r="B1416" s="1242">
        <v>0.24652777777777779</v>
      </c>
      <c r="C1416" s="1244" t="s">
        <v>1443</v>
      </c>
      <c r="D1416" s="1242" t="s">
        <v>1137</v>
      </c>
      <c r="E1416" s="1242" t="s">
        <v>1138</v>
      </c>
      <c r="F1416" s="1242" t="s">
        <v>302</v>
      </c>
    </row>
    <row r="1417" spans="1:6">
      <c r="A1417" s="1242" t="s">
        <v>541</v>
      </c>
      <c r="B1417" s="960"/>
      <c r="C1417" s="1244" t="s">
        <v>1622</v>
      </c>
      <c r="D1417" s="1242" t="s">
        <v>1138</v>
      </c>
      <c r="E1417" s="1242" t="s">
        <v>2432</v>
      </c>
      <c r="F1417" s="1242" t="s">
        <v>302</v>
      </c>
    </row>
    <row r="1418" spans="1:6">
      <c r="A1418" s="1242" t="s">
        <v>541</v>
      </c>
      <c r="B1418" s="1242">
        <v>0.25</v>
      </c>
      <c r="C1418" s="1244" t="s">
        <v>1912</v>
      </c>
      <c r="D1418" s="1242" t="s">
        <v>302</v>
      </c>
      <c r="E1418" s="1242"/>
      <c r="F1418" s="1242" t="s">
        <v>1137</v>
      </c>
    </row>
    <row r="1419" spans="1:6">
      <c r="A1419" s="1242" t="s">
        <v>541</v>
      </c>
      <c r="B1419" s="1242">
        <v>0.25347222222222221</v>
      </c>
      <c r="C1419" s="1244" t="s">
        <v>1855</v>
      </c>
      <c r="D1419" s="1242" t="s">
        <v>2392</v>
      </c>
      <c r="E1419" s="1242"/>
      <c r="F1419" s="1242" t="s">
        <v>955</v>
      </c>
    </row>
    <row r="1420" spans="1:6">
      <c r="A1420" s="1242" t="s">
        <v>541</v>
      </c>
      <c r="B1420" s="1242">
        <v>0.25694444444444448</v>
      </c>
      <c r="C1420" s="1244" t="s">
        <v>1852</v>
      </c>
      <c r="D1420" s="1242" t="s">
        <v>1748</v>
      </c>
      <c r="E1420" s="1242"/>
      <c r="F1420" s="1242" t="s">
        <v>955</v>
      </c>
    </row>
    <row r="1421" spans="1:6">
      <c r="A1421" s="1242" t="s">
        <v>541</v>
      </c>
      <c r="B1421" s="1242">
        <v>0.26041666666666669</v>
      </c>
      <c r="C1421" s="1244" t="s">
        <v>1028</v>
      </c>
      <c r="D1421" s="1242" t="s">
        <v>1748</v>
      </c>
      <c r="E1421" s="1242"/>
      <c r="F1421" s="1242" t="s">
        <v>302</v>
      </c>
    </row>
    <row r="1422" spans="1:6">
      <c r="A1422" s="1242" t="s">
        <v>541</v>
      </c>
      <c r="B1422" s="960"/>
      <c r="C1422" s="1244" t="s">
        <v>1032</v>
      </c>
      <c r="D1422" s="1242" t="s">
        <v>302</v>
      </c>
      <c r="E1422" s="1242" t="s">
        <v>989</v>
      </c>
      <c r="F1422" s="1242" t="s">
        <v>984</v>
      </c>
    </row>
    <row r="1423" spans="1:6">
      <c r="A1423" s="1242" t="s">
        <v>541</v>
      </c>
      <c r="B1423" s="960"/>
      <c r="C1423" s="1244" t="s">
        <v>1481</v>
      </c>
      <c r="D1423" s="1242" t="s">
        <v>1748</v>
      </c>
      <c r="E1423" s="1242"/>
      <c r="F1423" s="1242" t="s">
        <v>1109</v>
      </c>
    </row>
    <row r="1424" spans="1:6">
      <c r="A1424" s="1242" t="s">
        <v>541</v>
      </c>
      <c r="B1424" s="960"/>
      <c r="C1424" s="1244" t="s">
        <v>1546</v>
      </c>
      <c r="D1424" s="1242" t="s">
        <v>2490</v>
      </c>
      <c r="E1424" s="1242" t="s">
        <v>2511</v>
      </c>
      <c r="F1424" s="1242" t="s">
        <v>2286</v>
      </c>
    </row>
    <row r="1425" spans="1:6">
      <c r="A1425" s="1242" t="s">
        <v>541</v>
      </c>
      <c r="B1425" s="960"/>
      <c r="C1425" s="1244" t="s">
        <v>2545</v>
      </c>
      <c r="D1425" s="1242" t="s">
        <v>1748</v>
      </c>
      <c r="E1425" s="1242"/>
      <c r="F1425" s="1242" t="s">
        <v>955</v>
      </c>
    </row>
    <row r="1426" spans="1:6">
      <c r="A1426" s="1242" t="s">
        <v>541</v>
      </c>
      <c r="B1426" s="1242">
        <v>0.2638888888888889</v>
      </c>
      <c r="C1426" s="1244" t="s">
        <v>2398</v>
      </c>
      <c r="D1426" s="1242" t="s">
        <v>1748</v>
      </c>
      <c r="E1426" s="1242" t="s">
        <v>2308</v>
      </c>
      <c r="F1426" s="1242" t="s">
        <v>302</v>
      </c>
    </row>
    <row r="1427" spans="1:6">
      <c r="A1427" s="1242" t="s">
        <v>541</v>
      </c>
      <c r="B1427" s="960"/>
      <c r="C1427" s="1244" t="s">
        <v>2711</v>
      </c>
      <c r="D1427" s="1242" t="s">
        <v>1748</v>
      </c>
      <c r="E1427" s="1242"/>
      <c r="F1427" s="1242"/>
    </row>
    <row r="1428" spans="1:6">
      <c r="A1428" s="1242" t="s">
        <v>541</v>
      </c>
      <c r="B1428" s="1242">
        <v>0.2673611111111111</v>
      </c>
      <c r="C1428" s="1244" t="s">
        <v>1128</v>
      </c>
      <c r="D1428" s="1242" t="s">
        <v>2304</v>
      </c>
      <c r="E1428" s="1242"/>
      <c r="F1428" s="1242" t="s">
        <v>955</v>
      </c>
    </row>
    <row r="1429" spans="1:6">
      <c r="A1429" s="1242" t="s">
        <v>541</v>
      </c>
      <c r="B1429" s="960"/>
      <c r="C1429" s="1244" t="s">
        <v>2706</v>
      </c>
      <c r="D1429" s="1242" t="s">
        <v>1748</v>
      </c>
      <c r="E1429" s="1242"/>
      <c r="F1429" s="1242" t="s">
        <v>302</v>
      </c>
    </row>
    <row r="1430" spans="1:6">
      <c r="A1430" s="1242" t="s">
        <v>541</v>
      </c>
      <c r="B1430" s="1242">
        <v>0.27083333333333331</v>
      </c>
      <c r="C1430" s="1244" t="s">
        <v>1921</v>
      </c>
      <c r="D1430" s="1242" t="s">
        <v>1748</v>
      </c>
      <c r="E1430" s="1242"/>
      <c r="F1430" s="1242" t="s">
        <v>302</v>
      </c>
    </row>
    <row r="1431" spans="1:6">
      <c r="A1431" s="1242" t="s">
        <v>541</v>
      </c>
      <c r="B1431" s="960"/>
      <c r="C1431" s="1244" t="s">
        <v>999</v>
      </c>
      <c r="D1431" s="1242" t="s">
        <v>1748</v>
      </c>
      <c r="E1431" s="1242" t="s">
        <v>1583</v>
      </c>
      <c r="F1431" s="1242"/>
    </row>
    <row r="1432" spans="1:6">
      <c r="A1432" s="1242" t="s">
        <v>541</v>
      </c>
      <c r="B1432" s="960"/>
      <c r="C1432" s="1244" t="s">
        <v>1004</v>
      </c>
      <c r="D1432" s="1242" t="s">
        <v>4692</v>
      </c>
      <c r="E1432" s="1242" t="s">
        <v>1353</v>
      </c>
      <c r="F1432" s="1242" t="s">
        <v>302</v>
      </c>
    </row>
    <row r="1433" spans="1:6">
      <c r="A1433" s="1242" t="s">
        <v>541</v>
      </c>
      <c r="B1433" s="960"/>
      <c r="C1433" s="1244" t="s">
        <v>1038</v>
      </c>
      <c r="D1433" s="1242" t="s">
        <v>2159</v>
      </c>
      <c r="E1433" s="1242" t="s">
        <v>2157</v>
      </c>
      <c r="F1433" s="1242" t="s">
        <v>302</v>
      </c>
    </row>
    <row r="1434" spans="1:6">
      <c r="A1434" s="1242" t="s">
        <v>541</v>
      </c>
      <c r="B1434" s="960"/>
      <c r="C1434" s="1244" t="s">
        <v>1307</v>
      </c>
      <c r="D1434" s="1242"/>
      <c r="E1434" s="1242"/>
      <c r="F1434" s="1242" t="s">
        <v>1138</v>
      </c>
    </row>
    <row r="1435" spans="1:6">
      <c r="A1435" s="1242" t="s">
        <v>541</v>
      </c>
      <c r="B1435" s="960"/>
      <c r="C1435" s="1244" t="s">
        <v>1074</v>
      </c>
      <c r="D1435" s="1242" t="s">
        <v>2227</v>
      </c>
      <c r="E1435" s="1242" t="s">
        <v>2228</v>
      </c>
      <c r="F1435" s="1242" t="s">
        <v>302</v>
      </c>
    </row>
    <row r="1436" spans="1:6">
      <c r="A1436" s="1242" t="s">
        <v>541</v>
      </c>
      <c r="B1436" s="960"/>
      <c r="C1436" s="1244" t="s">
        <v>1108</v>
      </c>
      <c r="D1436" s="1242" t="s">
        <v>2424</v>
      </c>
      <c r="E1436" s="1242" t="s">
        <v>4053</v>
      </c>
      <c r="F1436" s="1242" t="s">
        <v>1211</v>
      </c>
    </row>
    <row r="1437" spans="1:6">
      <c r="A1437" s="1242" t="s">
        <v>541</v>
      </c>
      <c r="B1437" s="960"/>
      <c r="C1437" s="1244" t="s">
        <v>1448</v>
      </c>
      <c r="D1437" s="1242" t="s">
        <v>1138</v>
      </c>
      <c r="E1437" s="1242" t="s">
        <v>2604</v>
      </c>
      <c r="F1437" s="1242" t="s">
        <v>2286</v>
      </c>
    </row>
    <row r="1438" spans="1:6">
      <c r="A1438" s="1242" t="s">
        <v>541</v>
      </c>
      <c r="B1438" s="960"/>
      <c r="C1438" s="1244" t="s">
        <v>1832</v>
      </c>
      <c r="D1438" s="1242" t="s">
        <v>1384</v>
      </c>
      <c r="E1438" s="1242"/>
      <c r="F1438" s="1242" t="s">
        <v>933</v>
      </c>
    </row>
    <row r="1439" spans="1:6">
      <c r="A1439" s="1242" t="s">
        <v>541</v>
      </c>
      <c r="B1439" s="960"/>
      <c r="C1439" s="1244" t="s">
        <v>1180</v>
      </c>
      <c r="D1439" s="1242" t="s">
        <v>1748</v>
      </c>
      <c r="E1439" s="1242"/>
      <c r="F1439" s="1242" t="s">
        <v>302</v>
      </c>
    </row>
    <row r="1440" spans="1:6">
      <c r="A1440" s="1242" t="s">
        <v>541</v>
      </c>
      <c r="B1440" s="960"/>
      <c r="C1440" s="1244" t="s">
        <v>1472</v>
      </c>
      <c r="D1440" s="1242" t="s">
        <v>1748</v>
      </c>
      <c r="E1440" s="1242"/>
      <c r="F1440" s="1242" t="s">
        <v>955</v>
      </c>
    </row>
    <row r="1441" spans="1:6">
      <c r="A1441" s="1242" t="s">
        <v>541</v>
      </c>
      <c r="B1441" s="960"/>
      <c r="C1441" s="1244" t="s">
        <v>1852</v>
      </c>
      <c r="D1441" s="1242" t="s">
        <v>955</v>
      </c>
      <c r="E1441" s="1242"/>
      <c r="F1441" s="1242" t="s">
        <v>302</v>
      </c>
    </row>
    <row r="1442" spans="1:6">
      <c r="A1442" s="1242" t="s">
        <v>541</v>
      </c>
      <c r="B1442" s="960"/>
      <c r="C1442" s="1244" t="s">
        <v>2719</v>
      </c>
      <c r="D1442" s="1242" t="s">
        <v>1748</v>
      </c>
      <c r="E1442" s="1242"/>
      <c r="F1442" s="1242" t="s">
        <v>302</v>
      </c>
    </row>
    <row r="1443" spans="1:6">
      <c r="A1443" s="1242" t="s">
        <v>541</v>
      </c>
      <c r="B1443" s="960"/>
      <c r="C1443" s="1244" t="s">
        <v>2728</v>
      </c>
      <c r="D1443" s="1242" t="s">
        <v>1748</v>
      </c>
      <c r="E1443" s="1242"/>
      <c r="F1443" s="1242" t="s">
        <v>955</v>
      </c>
    </row>
    <row r="1444" spans="1:6">
      <c r="A1444" s="1242" t="s">
        <v>541</v>
      </c>
      <c r="B1444" s="960"/>
      <c r="C1444" s="1244" t="s">
        <v>2756</v>
      </c>
      <c r="D1444" s="1242" t="s">
        <v>1748</v>
      </c>
      <c r="E1444" s="1242"/>
      <c r="F1444" s="1242" t="s">
        <v>302</v>
      </c>
    </row>
    <row r="1445" spans="1:6">
      <c r="A1445" s="1242" t="s">
        <v>541</v>
      </c>
      <c r="B1445" s="960"/>
      <c r="C1445" s="1244" t="s">
        <v>2763</v>
      </c>
      <c r="D1445" s="1242" t="s">
        <v>1149</v>
      </c>
      <c r="E1445" s="1242"/>
      <c r="F1445" s="1242"/>
    </row>
    <row r="1446" spans="1:6">
      <c r="A1446" s="1242" t="s">
        <v>541</v>
      </c>
      <c r="B1446" s="960"/>
      <c r="C1446" s="1244" t="s">
        <v>2770</v>
      </c>
      <c r="D1446" s="1242" t="s">
        <v>1748</v>
      </c>
      <c r="E1446" s="1242"/>
      <c r="F1446" s="1242" t="s">
        <v>302</v>
      </c>
    </row>
    <row r="1447" spans="1:6">
      <c r="A1447" s="1242" t="s">
        <v>541</v>
      </c>
      <c r="B1447" s="1242">
        <v>0.27430555555555552</v>
      </c>
      <c r="C1447" s="1244" t="s">
        <v>1495</v>
      </c>
      <c r="D1447" s="1242" t="s">
        <v>1748</v>
      </c>
      <c r="E1447" s="1242"/>
      <c r="F1447" s="1242"/>
    </row>
    <row r="1448" spans="1:6">
      <c r="A1448" s="1242" t="s">
        <v>541</v>
      </c>
      <c r="B1448" s="960"/>
      <c r="C1448" s="1244" t="s">
        <v>1855</v>
      </c>
      <c r="D1448" s="1242" t="s">
        <v>955</v>
      </c>
      <c r="E1448" s="1242"/>
      <c r="F1448" s="1242"/>
    </row>
    <row r="1449" spans="1:6">
      <c r="A1449" s="1242" t="s">
        <v>541</v>
      </c>
      <c r="B1449" s="960"/>
      <c r="C1449" s="1244" t="s">
        <v>1546</v>
      </c>
      <c r="D1449" s="1242" t="s">
        <v>2286</v>
      </c>
      <c r="E1449" s="1242"/>
      <c r="F1449" s="1242" t="s">
        <v>955</v>
      </c>
    </row>
    <row r="1450" spans="1:6">
      <c r="A1450" s="1242" t="s">
        <v>541</v>
      </c>
      <c r="B1450" s="1242">
        <v>0.27777777777777779</v>
      </c>
      <c r="C1450" s="1244" t="s">
        <v>1040</v>
      </c>
      <c r="D1450" s="1242" t="s">
        <v>1748</v>
      </c>
      <c r="E1450" s="1242"/>
      <c r="F1450" s="1242"/>
    </row>
    <row r="1451" spans="1:6">
      <c r="A1451" s="1242" t="s">
        <v>541</v>
      </c>
      <c r="B1451" s="960"/>
      <c r="C1451" s="1244" t="s">
        <v>1062</v>
      </c>
      <c r="D1451" s="1242" t="s">
        <v>1748</v>
      </c>
      <c r="E1451" s="1242" t="s">
        <v>4633</v>
      </c>
      <c r="F1451" s="1242" t="s">
        <v>1121</v>
      </c>
    </row>
    <row r="1452" spans="1:6">
      <c r="A1452" s="1242" t="s">
        <v>541</v>
      </c>
      <c r="B1452" s="960"/>
      <c r="C1452" s="1244" t="s">
        <v>1091</v>
      </c>
      <c r="D1452" s="1242" t="s">
        <v>1392</v>
      </c>
      <c r="E1452" s="1242" t="s">
        <v>1111</v>
      </c>
      <c r="F1452" s="1242" t="s">
        <v>302</v>
      </c>
    </row>
    <row r="1453" spans="1:6">
      <c r="A1453" s="1242" t="s">
        <v>541</v>
      </c>
      <c r="B1453" s="960"/>
      <c r="C1453" s="1244" t="s">
        <v>1647</v>
      </c>
      <c r="D1453" s="1242" t="s">
        <v>1748</v>
      </c>
      <c r="E1453" s="1242"/>
      <c r="F1453" s="1242" t="s">
        <v>2304</v>
      </c>
    </row>
    <row r="1454" spans="1:6">
      <c r="A1454" s="1242" t="s">
        <v>541</v>
      </c>
      <c r="B1454" s="960"/>
      <c r="C1454" s="1244" t="s">
        <v>2711</v>
      </c>
      <c r="D1454" s="1242"/>
      <c r="E1454" s="1242" t="s">
        <v>302</v>
      </c>
      <c r="F1454" s="1242"/>
    </row>
    <row r="1455" spans="1:6">
      <c r="A1455" s="1242" t="s">
        <v>541</v>
      </c>
      <c r="B1455" s="960"/>
      <c r="C1455" s="1244" t="s">
        <v>2830</v>
      </c>
      <c r="D1455" s="1242" t="s">
        <v>1748</v>
      </c>
      <c r="E1455" s="1242"/>
      <c r="F1455" s="1242"/>
    </row>
    <row r="1456" spans="1:6">
      <c r="A1456" s="1242" t="s">
        <v>541</v>
      </c>
      <c r="B1456" s="1242">
        <v>0.28125</v>
      </c>
      <c r="C1456" s="1244" t="s">
        <v>2661</v>
      </c>
      <c r="D1456" s="1242" t="s">
        <v>2664</v>
      </c>
      <c r="E1456" s="1242" t="s">
        <v>2668</v>
      </c>
      <c r="F1456" s="1242" t="s">
        <v>302</v>
      </c>
    </row>
    <row r="1457" spans="1:6">
      <c r="A1457" s="1242" t="s">
        <v>541</v>
      </c>
      <c r="B1457" s="960"/>
      <c r="C1457" s="1244" t="s">
        <v>1921</v>
      </c>
      <c r="D1457" s="1242" t="s">
        <v>302</v>
      </c>
      <c r="E1457" s="1242" t="s">
        <v>2672</v>
      </c>
      <c r="F1457" s="1242" t="s">
        <v>955</v>
      </c>
    </row>
    <row r="1458" spans="1:6">
      <c r="A1458" s="1242" t="s">
        <v>541</v>
      </c>
      <c r="B1458" s="960"/>
      <c r="C1458" s="1244" t="s">
        <v>1008</v>
      </c>
      <c r="D1458" s="1242" t="s">
        <v>1748</v>
      </c>
      <c r="E1458" s="1242"/>
      <c r="F1458" s="1242" t="s">
        <v>955</v>
      </c>
    </row>
    <row r="1459" spans="1:6">
      <c r="A1459" s="1242" t="s">
        <v>541</v>
      </c>
      <c r="B1459" s="960"/>
      <c r="C1459" s="1244" t="s">
        <v>1276</v>
      </c>
      <c r="D1459" s="1242" t="s">
        <v>984</v>
      </c>
      <c r="E1459" s="1242" t="s">
        <v>955</v>
      </c>
      <c r="F1459" s="1242" t="s">
        <v>302</v>
      </c>
    </row>
    <row r="1460" spans="1:6">
      <c r="A1460" s="1242" t="s">
        <v>541</v>
      </c>
      <c r="B1460" s="960"/>
      <c r="C1460" s="1244" t="s">
        <v>1028</v>
      </c>
      <c r="D1460" s="1242" t="s">
        <v>302</v>
      </c>
      <c r="E1460" s="1242"/>
      <c r="F1460" s="1242" t="s">
        <v>984</v>
      </c>
    </row>
    <row r="1461" spans="1:6">
      <c r="A1461" s="1242" t="s">
        <v>541</v>
      </c>
      <c r="B1461" s="960"/>
      <c r="C1461" s="1244" t="s">
        <v>1780</v>
      </c>
      <c r="D1461" s="1242" t="s">
        <v>1116</v>
      </c>
      <c r="E1461" s="1242" t="s">
        <v>1438</v>
      </c>
      <c r="F1461" s="1242" t="s">
        <v>302</v>
      </c>
    </row>
    <row r="1462" spans="1:6">
      <c r="A1462" s="1242" t="s">
        <v>541</v>
      </c>
      <c r="B1462" s="960"/>
      <c r="C1462" s="1244" t="s">
        <v>1420</v>
      </c>
      <c r="D1462" s="1242" t="s">
        <v>4164</v>
      </c>
      <c r="E1462" s="1242" t="s">
        <v>2325</v>
      </c>
      <c r="F1462" s="1242" t="s">
        <v>302</v>
      </c>
    </row>
    <row r="1463" spans="1:6">
      <c r="A1463" s="1242" t="s">
        <v>541</v>
      </c>
      <c r="B1463" s="960"/>
      <c r="C1463" s="1244" t="s">
        <v>1836</v>
      </c>
      <c r="D1463" s="1242" t="s">
        <v>1111</v>
      </c>
      <c r="E1463" s="1242"/>
      <c r="F1463" s="1242" t="s">
        <v>955</v>
      </c>
    </row>
    <row r="1464" spans="1:6">
      <c r="A1464" s="1242" t="s">
        <v>541</v>
      </c>
      <c r="B1464" s="960"/>
      <c r="C1464" s="1244" t="s">
        <v>1507</v>
      </c>
      <c r="D1464" s="1242" t="s">
        <v>2424</v>
      </c>
      <c r="E1464" s="1242"/>
      <c r="F1464" s="1242" t="s">
        <v>302</v>
      </c>
    </row>
    <row r="1465" spans="1:6">
      <c r="A1465" s="1242" t="s">
        <v>541</v>
      </c>
      <c r="B1465" s="960"/>
      <c r="C1465" s="1244" t="s">
        <v>1520</v>
      </c>
      <c r="D1465" s="1242"/>
      <c r="E1465" s="1242" t="s">
        <v>1137</v>
      </c>
      <c r="F1465" s="1242" t="s">
        <v>1196</v>
      </c>
    </row>
    <row r="1466" spans="1:6">
      <c r="A1466" s="1242" t="s">
        <v>541</v>
      </c>
      <c r="B1466" s="960"/>
      <c r="C1466" s="1244" t="s">
        <v>1532</v>
      </c>
      <c r="D1466" s="1242" t="s">
        <v>2460</v>
      </c>
      <c r="E1466" s="1242"/>
      <c r="F1466" s="1242" t="s">
        <v>1211</v>
      </c>
    </row>
    <row r="1467" spans="1:6">
      <c r="A1467" s="1242" t="s">
        <v>541</v>
      </c>
      <c r="B1467" s="960"/>
      <c r="C1467" s="1244" t="s">
        <v>1558</v>
      </c>
      <c r="D1467" s="1242" t="s">
        <v>2420</v>
      </c>
      <c r="E1467" s="1242" t="s">
        <v>1137</v>
      </c>
      <c r="F1467" s="1242" t="s">
        <v>2520</v>
      </c>
    </row>
    <row r="1468" spans="1:6">
      <c r="A1468" s="1242" t="s">
        <v>541</v>
      </c>
      <c r="B1468" s="960"/>
      <c r="C1468" s="1244" t="s">
        <v>1569</v>
      </c>
      <c r="D1468" s="1242" t="s">
        <v>1748</v>
      </c>
      <c r="E1468" s="1242"/>
      <c r="F1468" s="1242"/>
    </row>
    <row r="1469" spans="1:6">
      <c r="A1469" s="1242" t="s">
        <v>541</v>
      </c>
      <c r="B1469" s="960"/>
      <c r="C1469" s="1244" t="s">
        <v>1581</v>
      </c>
      <c r="D1469" s="1242" t="s">
        <v>960</v>
      </c>
      <c r="E1469" s="1242" t="s">
        <v>1005</v>
      </c>
      <c r="F1469" s="1242" t="s">
        <v>302</v>
      </c>
    </row>
    <row r="1470" spans="1:6">
      <c r="A1470" s="1242" t="s">
        <v>541</v>
      </c>
      <c r="B1470" s="960"/>
      <c r="C1470" s="1244" t="s">
        <v>2545</v>
      </c>
      <c r="D1470" s="1242" t="s">
        <v>955</v>
      </c>
      <c r="E1470" s="1242" t="s">
        <v>1109</v>
      </c>
      <c r="F1470" s="1242" t="s">
        <v>2159</v>
      </c>
    </row>
    <row r="1471" spans="1:6">
      <c r="A1471" s="1242" t="s">
        <v>541</v>
      </c>
      <c r="B1471" s="960"/>
      <c r="C1471" s="1244" t="s">
        <v>1892</v>
      </c>
      <c r="D1471" s="1242" t="s">
        <v>2569</v>
      </c>
      <c r="E1471" s="1242" t="s">
        <v>2570</v>
      </c>
      <c r="F1471" s="1242" t="s">
        <v>302</v>
      </c>
    </row>
    <row r="1472" spans="1:6">
      <c r="A1472" s="1242" t="s">
        <v>541</v>
      </c>
      <c r="B1472" s="960"/>
      <c r="C1472" s="1244" t="s">
        <v>1901</v>
      </c>
      <c r="D1472" s="1242" t="s">
        <v>1748</v>
      </c>
      <c r="E1472" s="1242"/>
      <c r="F1472" s="1242" t="s">
        <v>955</v>
      </c>
    </row>
    <row r="1473" spans="1:6">
      <c r="A1473" s="1242" t="s">
        <v>541</v>
      </c>
      <c r="B1473" s="960"/>
      <c r="C1473" s="1244" t="s">
        <v>2632</v>
      </c>
      <c r="D1473" s="1242" t="s">
        <v>4775</v>
      </c>
      <c r="E1473" s="1242"/>
      <c r="F1473" s="1242" t="s">
        <v>1138</v>
      </c>
    </row>
    <row r="1474" spans="1:6">
      <c r="A1474" s="1242" t="s">
        <v>541</v>
      </c>
      <c r="B1474" s="960"/>
      <c r="C1474" s="1244" t="s">
        <v>2795</v>
      </c>
      <c r="D1474" s="1242" t="s">
        <v>1149</v>
      </c>
      <c r="E1474" s="1242"/>
      <c r="F1474" s="1242"/>
    </row>
    <row r="1475" spans="1:6">
      <c r="A1475" s="1242" t="s">
        <v>541</v>
      </c>
      <c r="B1475" s="960"/>
      <c r="C1475" s="1244" t="s">
        <v>2681</v>
      </c>
      <c r="D1475" s="1242" t="s">
        <v>1748</v>
      </c>
      <c r="E1475" s="1242"/>
      <c r="F1475" s="1242" t="s">
        <v>302</v>
      </c>
    </row>
    <row r="1476" spans="1:6">
      <c r="A1476" s="1242" t="s">
        <v>541</v>
      </c>
      <c r="B1476" s="960"/>
      <c r="C1476" s="1244" t="s">
        <v>2699</v>
      </c>
      <c r="D1476" s="1242" t="s">
        <v>1748</v>
      </c>
      <c r="E1476" s="1242"/>
      <c r="F1476" s="1242" t="s">
        <v>302</v>
      </c>
    </row>
    <row r="1477" spans="1:6">
      <c r="A1477" s="1242" t="s">
        <v>541</v>
      </c>
      <c r="B1477" s="960"/>
      <c r="C1477" s="1244" t="s">
        <v>2706</v>
      </c>
      <c r="D1477" s="1242" t="s">
        <v>302</v>
      </c>
      <c r="E1477" s="1242" t="s">
        <v>2709</v>
      </c>
      <c r="F1477" s="1242"/>
    </row>
    <row r="1478" spans="1:6">
      <c r="A1478" s="1242" t="s">
        <v>541</v>
      </c>
      <c r="B1478" s="960"/>
      <c r="C1478" s="1244" t="s">
        <v>2719</v>
      </c>
      <c r="D1478" s="1242" t="s">
        <v>302</v>
      </c>
      <c r="E1478" s="1242"/>
      <c r="F1478" s="1242"/>
    </row>
    <row r="1479" spans="1:6">
      <c r="A1479" s="1242" t="s">
        <v>541</v>
      </c>
      <c r="B1479" s="960"/>
      <c r="C1479" s="1244" t="s">
        <v>2728</v>
      </c>
      <c r="D1479" s="1242" t="s">
        <v>955</v>
      </c>
      <c r="E1479" s="1242" t="s">
        <v>2730</v>
      </c>
      <c r="F1479" s="1242"/>
    </row>
    <row r="1480" spans="1:6">
      <c r="A1480" s="1242" t="s">
        <v>541</v>
      </c>
      <c r="B1480" s="960"/>
      <c r="C1480" s="1244" t="s">
        <v>2735</v>
      </c>
      <c r="D1480" s="1242" t="s">
        <v>1149</v>
      </c>
      <c r="E1480" s="1242"/>
      <c r="F1480" s="1242"/>
    </row>
    <row r="1481" spans="1:6">
      <c r="A1481" s="1242" t="s">
        <v>541</v>
      </c>
      <c r="B1481" s="960"/>
      <c r="C1481" s="1244" t="s">
        <v>2756</v>
      </c>
      <c r="D1481" s="1242" t="s">
        <v>302</v>
      </c>
      <c r="E1481" s="1242"/>
      <c r="F1481" s="1242"/>
    </row>
    <row r="1482" spans="1:6">
      <c r="A1482" s="1242" t="s">
        <v>541</v>
      </c>
      <c r="B1482" s="960"/>
      <c r="C1482" s="1244" t="s">
        <v>2781</v>
      </c>
      <c r="D1482" s="1242" t="s">
        <v>1748</v>
      </c>
      <c r="E1482" s="1242"/>
      <c r="F1482" s="1242" t="s">
        <v>302</v>
      </c>
    </row>
    <row r="1483" spans="1:6">
      <c r="A1483" s="1242" t="s">
        <v>541</v>
      </c>
      <c r="B1483" s="960"/>
      <c r="C1483" s="1244" t="s">
        <v>2791</v>
      </c>
      <c r="D1483" s="1242" t="s">
        <v>1748</v>
      </c>
      <c r="E1483" s="1242"/>
      <c r="F1483" s="1242"/>
    </row>
    <row r="1484" spans="1:6">
      <c r="A1484" s="1242" t="s">
        <v>541</v>
      </c>
      <c r="B1484" s="1242">
        <v>0.28472222222222221</v>
      </c>
      <c r="C1484" s="1244">
        <v>90</v>
      </c>
      <c r="D1484" s="1242" t="s">
        <v>302</v>
      </c>
      <c r="E1484" s="1242"/>
      <c r="F1484" s="1242"/>
    </row>
    <row r="1485" spans="1:6">
      <c r="A1485" s="1242" t="s">
        <v>541</v>
      </c>
      <c r="B1485" s="960"/>
      <c r="C1485" s="1244" t="s">
        <v>1256</v>
      </c>
      <c r="D1485" s="1242" t="s">
        <v>302</v>
      </c>
      <c r="E1485" s="1242"/>
      <c r="F1485" s="1242" t="s">
        <v>933</v>
      </c>
    </row>
    <row r="1486" spans="1:6">
      <c r="A1486" s="1242" t="s">
        <v>541</v>
      </c>
      <c r="B1486" s="960"/>
      <c r="C1486" s="1244" t="s">
        <v>1307</v>
      </c>
      <c r="D1486" s="1242" t="s">
        <v>1138</v>
      </c>
      <c r="E1486" s="1242"/>
      <c r="F1486" s="1242" t="s">
        <v>1138</v>
      </c>
    </row>
    <row r="1487" spans="1:6">
      <c r="A1487" s="1242" t="s">
        <v>541</v>
      </c>
      <c r="B1487" s="960"/>
      <c r="C1487" s="1244" t="s">
        <v>1153</v>
      </c>
      <c r="D1487" s="1242" t="s">
        <v>1637</v>
      </c>
      <c r="E1487" s="1242" t="s">
        <v>1211</v>
      </c>
      <c r="F1487" s="1242" t="s">
        <v>1196</v>
      </c>
    </row>
    <row r="1488" spans="1:6">
      <c r="A1488" s="1242" t="s">
        <v>541</v>
      </c>
      <c r="B1488" s="960"/>
      <c r="C1488" s="1244" t="s">
        <v>1816</v>
      </c>
      <c r="D1488" s="1242" t="s">
        <v>4693</v>
      </c>
      <c r="E1488" s="1242" t="s">
        <v>1211</v>
      </c>
      <c r="F1488" s="1242" t="s">
        <v>1196</v>
      </c>
    </row>
    <row r="1489" spans="1:6">
      <c r="A1489" s="1242" t="s">
        <v>541</v>
      </c>
      <c r="B1489" s="960"/>
      <c r="C1489" s="1244" t="s">
        <v>1472</v>
      </c>
      <c r="D1489" s="1242" t="s">
        <v>955</v>
      </c>
      <c r="E1489" s="1242"/>
      <c r="F1489" s="1242" t="s">
        <v>302</v>
      </c>
    </row>
    <row r="1490" spans="1:6">
      <c r="A1490" s="1242" t="s">
        <v>541</v>
      </c>
      <c r="B1490" s="960"/>
      <c r="C1490" s="1244" t="s">
        <v>1871</v>
      </c>
      <c r="D1490" s="1242" t="s">
        <v>2511</v>
      </c>
      <c r="E1490" s="1242"/>
      <c r="F1490" s="1242" t="s">
        <v>1138</v>
      </c>
    </row>
    <row r="1491" spans="1:6">
      <c r="A1491" s="1242" t="s">
        <v>541</v>
      </c>
      <c r="B1491" s="960"/>
      <c r="C1491" s="1244" t="s">
        <v>1601</v>
      </c>
      <c r="D1491" s="1242" t="s">
        <v>1137</v>
      </c>
      <c r="E1491" s="1242"/>
      <c r="F1491" s="1242" t="s">
        <v>1137</v>
      </c>
    </row>
    <row r="1492" spans="1:6">
      <c r="A1492" s="1242" t="s">
        <v>541</v>
      </c>
      <c r="B1492" s="960"/>
      <c r="C1492" s="1244" t="s">
        <v>2770</v>
      </c>
      <c r="D1492" s="1242" t="s">
        <v>302</v>
      </c>
      <c r="E1492" s="1242" t="s">
        <v>2685</v>
      </c>
      <c r="F1492" s="1242"/>
    </row>
    <row r="1493" spans="1:6">
      <c r="A1493" s="1242" t="s">
        <v>541</v>
      </c>
      <c r="B1493" s="1242">
        <v>0.28819444444444448</v>
      </c>
      <c r="C1493" s="1244" t="s">
        <v>1901</v>
      </c>
      <c r="D1493" s="1242" t="s">
        <v>955</v>
      </c>
      <c r="E1493" s="1242"/>
      <c r="F1493" s="1242" t="s">
        <v>3033</v>
      </c>
    </row>
    <row r="1494" spans="1:6">
      <c r="A1494" s="1242" t="s">
        <v>541</v>
      </c>
      <c r="B1494" s="1242">
        <v>0.29166666666666669</v>
      </c>
      <c r="C1494" s="1244">
        <v>29</v>
      </c>
      <c r="D1494" s="1242" t="s">
        <v>2188</v>
      </c>
      <c r="E1494" s="1242" t="s">
        <v>960</v>
      </c>
      <c r="F1494" s="1242" t="s">
        <v>302</v>
      </c>
    </row>
    <row r="1495" spans="1:6">
      <c r="A1495" s="1242" t="s">
        <v>541</v>
      </c>
      <c r="B1495" s="960"/>
      <c r="C1495" s="1244" t="s">
        <v>2811</v>
      </c>
      <c r="D1495" s="1242" t="s">
        <v>4557</v>
      </c>
      <c r="E1495" s="1242"/>
      <c r="F1495" s="1242" t="s">
        <v>302</v>
      </c>
    </row>
    <row r="1496" spans="1:6">
      <c r="A1496" s="1242" t="s">
        <v>541</v>
      </c>
      <c r="B1496" s="960"/>
      <c r="C1496" s="1244" t="s">
        <v>1234</v>
      </c>
      <c r="D1496" s="1242" t="s">
        <v>1748</v>
      </c>
      <c r="E1496" s="1242"/>
      <c r="F1496" s="1242"/>
    </row>
    <row r="1497" spans="1:6">
      <c r="A1497" s="1242" t="s">
        <v>541</v>
      </c>
      <c r="B1497" s="960"/>
      <c r="C1497" s="1244" t="s">
        <v>1239</v>
      </c>
      <c r="D1497" s="1242" t="s">
        <v>302</v>
      </c>
      <c r="E1497" s="1242"/>
      <c r="F1497" s="1242" t="s">
        <v>28</v>
      </c>
    </row>
    <row r="1498" spans="1:6">
      <c r="A1498" s="1242" t="s">
        <v>541</v>
      </c>
      <c r="B1498" s="960"/>
      <c r="C1498" s="1244" t="s">
        <v>1008</v>
      </c>
      <c r="D1498" s="1242"/>
      <c r="E1498" s="1242"/>
      <c r="F1498" s="1242"/>
    </row>
    <row r="1499" spans="1:6">
      <c r="A1499" s="1242" t="s">
        <v>541</v>
      </c>
      <c r="B1499" s="960"/>
      <c r="C1499" s="1244" t="s">
        <v>1062</v>
      </c>
      <c r="D1499" s="1242" t="s">
        <v>1121</v>
      </c>
      <c r="E1499" s="1242"/>
      <c r="F1499" s="1242"/>
    </row>
    <row r="1500" spans="1:6">
      <c r="A1500" s="1242" t="s">
        <v>541</v>
      </c>
      <c r="B1500" s="960"/>
      <c r="C1500" s="1244" t="s">
        <v>1064</v>
      </c>
      <c r="D1500" s="1242" t="s">
        <v>302</v>
      </c>
      <c r="E1500" s="1242"/>
      <c r="F1500" s="1242" t="s">
        <v>933</v>
      </c>
    </row>
    <row r="1501" spans="1:6">
      <c r="A1501" s="1242" t="s">
        <v>541</v>
      </c>
      <c r="B1501" s="960"/>
      <c r="C1501" s="1244" t="s">
        <v>1071</v>
      </c>
      <c r="D1501" s="1242" t="s">
        <v>2570</v>
      </c>
      <c r="E1501" s="1242" t="s">
        <v>1116</v>
      </c>
      <c r="F1501" s="1242" t="s">
        <v>302</v>
      </c>
    </row>
    <row r="1502" spans="1:6">
      <c r="A1502" s="1242" t="s">
        <v>541</v>
      </c>
      <c r="B1502" s="960"/>
      <c r="C1502" s="1244" t="s">
        <v>1345</v>
      </c>
      <c r="D1502" s="1242" t="s">
        <v>2223</v>
      </c>
      <c r="E1502" s="1242" t="s">
        <v>1353</v>
      </c>
      <c r="F1502" s="1242" t="s">
        <v>302</v>
      </c>
    </row>
    <row r="1503" spans="1:6">
      <c r="A1503" s="1242" t="s">
        <v>541</v>
      </c>
      <c r="B1503" s="960"/>
      <c r="C1503" s="1244" t="s">
        <v>1104</v>
      </c>
      <c r="D1503" s="1242" t="s">
        <v>3876</v>
      </c>
      <c r="E1503" s="1242"/>
      <c r="F1503" s="1242" t="s">
        <v>955</v>
      </c>
    </row>
    <row r="1504" spans="1:6">
      <c r="A1504" s="1242" t="s">
        <v>541</v>
      </c>
      <c r="B1504" s="960"/>
      <c r="C1504" s="1244" t="s">
        <v>1123</v>
      </c>
      <c r="D1504" s="1242" t="s">
        <v>2299</v>
      </c>
      <c r="E1504" s="1242"/>
      <c r="F1504" s="1242" t="s">
        <v>955</v>
      </c>
    </row>
    <row r="1505" spans="1:6">
      <c r="A1505" s="1242" t="s">
        <v>541</v>
      </c>
      <c r="B1505" s="960"/>
      <c r="C1505" s="1244" t="s">
        <v>1128</v>
      </c>
      <c r="D1505" s="1242" t="s">
        <v>955</v>
      </c>
      <c r="E1505" s="1242" t="s">
        <v>2228</v>
      </c>
      <c r="F1505" s="1242" t="s">
        <v>2937</v>
      </c>
    </row>
    <row r="1506" spans="1:6">
      <c r="A1506" s="1242" t="s">
        <v>541</v>
      </c>
      <c r="B1506" s="960"/>
      <c r="C1506" s="1244" t="s">
        <v>1131</v>
      </c>
      <c r="D1506" s="1242" t="s">
        <v>3033</v>
      </c>
      <c r="E1506" s="1242"/>
      <c r="F1506" s="1242" t="s">
        <v>955</v>
      </c>
    </row>
    <row r="1507" spans="1:6">
      <c r="A1507" s="1242" t="s">
        <v>541</v>
      </c>
      <c r="B1507" s="960"/>
      <c r="C1507" s="1244" t="s">
        <v>1145</v>
      </c>
      <c r="D1507" s="1242" t="s">
        <v>1378</v>
      </c>
      <c r="E1507" s="1242"/>
      <c r="F1507" s="1242" t="s">
        <v>1377</v>
      </c>
    </row>
    <row r="1508" spans="1:6">
      <c r="A1508" s="1242" t="s">
        <v>541</v>
      </c>
      <c r="B1508" s="960"/>
      <c r="C1508" s="1244" t="s">
        <v>1443</v>
      </c>
      <c r="D1508" s="1242" t="s">
        <v>302</v>
      </c>
      <c r="E1508" s="1242" t="s">
        <v>4633</v>
      </c>
      <c r="F1508" s="1242" t="s">
        <v>955</v>
      </c>
    </row>
    <row r="1509" spans="1:6">
      <c r="A1509" s="1242" t="s">
        <v>541</v>
      </c>
      <c r="B1509" s="960"/>
      <c r="C1509" s="1244" t="s">
        <v>1180</v>
      </c>
      <c r="D1509" s="1242" t="s">
        <v>302</v>
      </c>
      <c r="E1509" s="1242"/>
      <c r="F1509" s="1242" t="s">
        <v>955</v>
      </c>
    </row>
    <row r="1510" spans="1:6">
      <c r="A1510" s="1242" t="s">
        <v>541</v>
      </c>
      <c r="B1510" s="960"/>
      <c r="C1510" s="1244" t="s">
        <v>1502</v>
      </c>
      <c r="D1510" s="1242" t="s">
        <v>2188</v>
      </c>
      <c r="E1510" s="1242"/>
      <c r="F1510" s="1242" t="s">
        <v>1149</v>
      </c>
    </row>
    <row r="1511" spans="1:6">
      <c r="A1511" s="1242" t="s">
        <v>541</v>
      </c>
      <c r="B1511" s="960"/>
      <c r="C1511" s="1244" t="s">
        <v>1870</v>
      </c>
      <c r="D1511" s="1242" t="s">
        <v>2499</v>
      </c>
      <c r="E1511" s="1242"/>
      <c r="F1511" s="1242" t="s">
        <v>1211</v>
      </c>
    </row>
    <row r="1512" spans="1:6">
      <c r="A1512" s="1242" t="s">
        <v>541</v>
      </c>
      <c r="B1512" s="960"/>
      <c r="C1512" s="1244" t="s">
        <v>1575</v>
      </c>
      <c r="D1512" s="1242" t="s">
        <v>1748</v>
      </c>
      <c r="E1512" s="1242" t="s">
        <v>757</v>
      </c>
      <c r="F1512" s="1242"/>
    </row>
    <row r="1513" spans="1:6">
      <c r="A1513" s="1242" t="s">
        <v>541</v>
      </c>
      <c r="B1513" s="960"/>
      <c r="C1513" s="1244" t="s">
        <v>2557</v>
      </c>
      <c r="D1513" s="1242" t="s">
        <v>1748</v>
      </c>
      <c r="E1513" s="1242" t="s">
        <v>3046</v>
      </c>
      <c r="F1513" s="1242"/>
    </row>
    <row r="1514" spans="1:6">
      <c r="A1514" s="1242" t="s">
        <v>541</v>
      </c>
      <c r="B1514" s="960"/>
      <c r="C1514" s="1244" t="s">
        <v>2587</v>
      </c>
      <c r="D1514" s="1242" t="s">
        <v>1748</v>
      </c>
      <c r="E1514" s="1242"/>
      <c r="F1514" s="1242" t="s">
        <v>302</v>
      </c>
    </row>
    <row r="1515" spans="1:6">
      <c r="A1515" s="1242" t="s">
        <v>541</v>
      </c>
      <c r="B1515" s="960"/>
      <c r="C1515" s="1244" t="s">
        <v>1903</v>
      </c>
      <c r="D1515" s="1242" t="s">
        <v>1748</v>
      </c>
      <c r="E1515" s="1242"/>
      <c r="F1515" s="1242"/>
    </row>
    <row r="1516" spans="1:6">
      <c r="A1516" s="1242" t="s">
        <v>541</v>
      </c>
      <c r="B1516" s="960"/>
      <c r="C1516" s="1244" t="s">
        <v>2699</v>
      </c>
      <c r="D1516" s="1242" t="s">
        <v>302</v>
      </c>
      <c r="E1516" s="1242"/>
      <c r="F1516" s="1242"/>
    </row>
    <row r="1517" spans="1:6">
      <c r="A1517" s="1242" t="s">
        <v>541</v>
      </c>
      <c r="B1517" s="960"/>
      <c r="C1517" s="1244" t="s">
        <v>2741</v>
      </c>
      <c r="D1517" s="1242" t="s">
        <v>302</v>
      </c>
      <c r="E1517" s="1242" t="s">
        <v>2685</v>
      </c>
      <c r="F1517" s="1242"/>
    </row>
    <row r="1518" spans="1:6">
      <c r="A1518" s="1242" t="s">
        <v>541</v>
      </c>
      <c r="B1518" s="960"/>
      <c r="C1518" s="1244" t="s">
        <v>2775</v>
      </c>
      <c r="D1518" s="1242" t="s">
        <v>302</v>
      </c>
      <c r="E1518" s="1242" t="s">
        <v>1121</v>
      </c>
      <c r="F1518" s="1242"/>
    </row>
    <row r="1519" spans="1:6">
      <c r="A1519" s="1242" t="s">
        <v>541</v>
      </c>
      <c r="B1519" s="960"/>
      <c r="C1519" s="1244" t="s">
        <v>2775</v>
      </c>
      <c r="D1519" s="1242" t="s">
        <v>1748</v>
      </c>
      <c r="E1519" s="1242"/>
      <c r="F1519" s="1242" t="s">
        <v>302</v>
      </c>
    </row>
    <row r="1520" spans="1:6">
      <c r="A1520" s="1242" t="s">
        <v>541</v>
      </c>
      <c r="B1520" s="960"/>
      <c r="C1520" s="1244" t="s">
        <v>2781</v>
      </c>
      <c r="D1520" s="1242" t="s">
        <v>302</v>
      </c>
      <c r="E1520" s="1242"/>
      <c r="F1520" s="1242"/>
    </row>
    <row r="1521" spans="1:6">
      <c r="A1521" s="1242" t="s">
        <v>541</v>
      </c>
      <c r="B1521" s="960"/>
      <c r="C1521" s="1244" t="s">
        <v>2787</v>
      </c>
      <c r="D1521" s="1242" t="s">
        <v>1748</v>
      </c>
      <c r="E1521" s="1242"/>
      <c r="F1521" s="1242"/>
    </row>
    <row r="1522" spans="1:6">
      <c r="A1522" s="1242" t="s">
        <v>541</v>
      </c>
      <c r="B1522" s="960"/>
      <c r="C1522" s="1244" t="s">
        <v>2803</v>
      </c>
      <c r="D1522" s="1242" t="s">
        <v>302</v>
      </c>
      <c r="E1522" s="1242"/>
      <c r="F1522" s="1242"/>
    </row>
    <row r="1523" spans="1:6">
      <c r="A1523" s="1242" t="s">
        <v>541</v>
      </c>
      <c r="B1523" s="960"/>
      <c r="C1523" s="1244" t="s">
        <v>2836</v>
      </c>
      <c r="D1523" s="1242" t="s">
        <v>1748</v>
      </c>
      <c r="E1523" s="1242"/>
      <c r="F1523" s="1242" t="s">
        <v>302</v>
      </c>
    </row>
    <row r="1524" spans="1:6">
      <c r="A1524" s="1242" t="s">
        <v>541</v>
      </c>
      <c r="B1524" s="1242">
        <v>0.2951388888888889</v>
      </c>
      <c r="C1524" s="1244" t="s">
        <v>2656</v>
      </c>
      <c r="D1524" s="1242" t="s">
        <v>2597</v>
      </c>
      <c r="E1524" s="1242" t="s">
        <v>2214</v>
      </c>
      <c r="F1524" s="1242" t="s">
        <v>1211</v>
      </c>
    </row>
    <row r="1525" spans="1:6">
      <c r="A1525" s="1242" t="s">
        <v>541</v>
      </c>
      <c r="B1525" s="960"/>
      <c r="C1525" s="1244" t="s">
        <v>1348</v>
      </c>
      <c r="D1525" s="1242" t="s">
        <v>2159</v>
      </c>
      <c r="E1525" s="1242" t="s">
        <v>1109</v>
      </c>
      <c r="F1525" s="1242" t="s">
        <v>302</v>
      </c>
    </row>
    <row r="1526" spans="1:6">
      <c r="A1526" s="1242" t="s">
        <v>541</v>
      </c>
      <c r="B1526" s="960"/>
      <c r="C1526" s="1244" t="s">
        <v>1083</v>
      </c>
      <c r="D1526" s="1242" t="s">
        <v>2245</v>
      </c>
      <c r="E1526" s="1242"/>
      <c r="F1526" s="1242" t="s">
        <v>1211</v>
      </c>
    </row>
    <row r="1527" spans="1:6">
      <c r="A1527" s="1242" t="s">
        <v>541</v>
      </c>
      <c r="B1527" s="960"/>
      <c r="C1527" s="1244" t="s">
        <v>1855</v>
      </c>
      <c r="D1527" s="1242" t="s">
        <v>2432</v>
      </c>
      <c r="E1527" s="1242"/>
      <c r="F1527" s="1242" t="s">
        <v>955</v>
      </c>
    </row>
    <row r="1528" spans="1:6">
      <c r="A1528" s="1242" t="s">
        <v>541</v>
      </c>
      <c r="B1528" s="960"/>
      <c r="C1528" s="1244" t="s">
        <v>1532</v>
      </c>
      <c r="D1528" s="1242" t="s">
        <v>1211</v>
      </c>
      <c r="E1528" s="1242"/>
      <c r="F1528" s="1242" t="s">
        <v>1196</v>
      </c>
    </row>
    <row r="1529" spans="1:6">
      <c r="A1529" s="1242" t="s">
        <v>541</v>
      </c>
      <c r="B1529" s="960"/>
      <c r="C1529" s="1244" t="s">
        <v>2681</v>
      </c>
      <c r="D1529" s="1242" t="s">
        <v>302</v>
      </c>
      <c r="E1529" s="1242" t="s">
        <v>2685</v>
      </c>
      <c r="F1529" s="1242"/>
    </row>
    <row r="1530" spans="1:6">
      <c r="A1530" s="1242" t="s">
        <v>541</v>
      </c>
      <c r="B1530" s="1242">
        <v>0.2986111111111111</v>
      </c>
      <c r="C1530" s="1244">
        <v>90</v>
      </c>
      <c r="D1530" s="1242"/>
      <c r="E1530" s="1242"/>
      <c r="F1530" s="1242" t="s">
        <v>302</v>
      </c>
    </row>
    <row r="1531" spans="1:6">
      <c r="A1531" s="1242" t="s">
        <v>541</v>
      </c>
      <c r="B1531" s="960"/>
      <c r="C1531" s="1244" t="s">
        <v>973</v>
      </c>
      <c r="D1531" s="1242" t="s">
        <v>28</v>
      </c>
      <c r="E1531" s="1242" t="s">
        <v>944</v>
      </c>
      <c r="F1531" s="1242" t="s">
        <v>302</v>
      </c>
    </row>
    <row r="1532" spans="1:6">
      <c r="A1532" s="1242" t="s">
        <v>541</v>
      </c>
      <c r="B1532" s="960"/>
      <c r="C1532" s="1244" t="s">
        <v>1435</v>
      </c>
      <c r="D1532" s="1242" t="s">
        <v>2340</v>
      </c>
      <c r="E1532" s="1242"/>
      <c r="F1532" s="1242" t="s">
        <v>1211</v>
      </c>
    </row>
    <row r="1533" spans="1:6">
      <c r="A1533" s="1242" t="s">
        <v>541</v>
      </c>
      <c r="B1533" s="960"/>
      <c r="C1533" s="1244" t="s">
        <v>1448</v>
      </c>
      <c r="D1533" s="1242" t="s">
        <v>2286</v>
      </c>
      <c r="E1533" s="1242"/>
      <c r="F1533" s="1242" t="s">
        <v>2286</v>
      </c>
    </row>
    <row r="1534" spans="1:6">
      <c r="A1534" s="1242" t="s">
        <v>541</v>
      </c>
      <c r="B1534" s="960"/>
      <c r="C1534" s="1244" t="s">
        <v>1481</v>
      </c>
      <c r="D1534" s="1242" t="s">
        <v>1109</v>
      </c>
      <c r="E1534" s="1242"/>
      <c r="F1534" s="1242"/>
    </row>
    <row r="1535" spans="1:6">
      <c r="A1535" s="1242" t="s">
        <v>541</v>
      </c>
      <c r="B1535" s="960"/>
      <c r="C1535" s="1244" t="s">
        <v>1858</v>
      </c>
      <c r="D1535" s="1242"/>
      <c r="E1535" s="1242" t="s">
        <v>1149</v>
      </c>
      <c r="F1535" s="1242"/>
    </row>
    <row r="1536" spans="1:6">
      <c r="A1536" s="1242" t="s">
        <v>541</v>
      </c>
      <c r="B1536" s="960"/>
      <c r="C1536" s="1244" t="s">
        <v>2467</v>
      </c>
      <c r="D1536" s="1242" t="s">
        <v>2157</v>
      </c>
      <c r="E1536" s="1242"/>
      <c r="F1536" s="1242" t="s">
        <v>1392</v>
      </c>
    </row>
    <row r="1537" spans="1:6">
      <c r="A1537" s="1242" t="s">
        <v>541</v>
      </c>
      <c r="B1537" s="960"/>
      <c r="C1537" s="1244" t="s">
        <v>1541</v>
      </c>
      <c r="D1537" s="1242" t="s">
        <v>2478</v>
      </c>
      <c r="E1537" s="1242" t="s">
        <v>2479</v>
      </c>
      <c r="F1537" s="1242" t="s">
        <v>1211</v>
      </c>
    </row>
    <row r="1538" spans="1:6">
      <c r="A1538" s="1242" t="s">
        <v>541</v>
      </c>
      <c r="B1538" s="960"/>
      <c r="C1538" s="1244" t="s">
        <v>1622</v>
      </c>
      <c r="D1538" s="1242" t="s">
        <v>302</v>
      </c>
      <c r="E1538" s="1242" t="s">
        <v>1552</v>
      </c>
      <c r="F1538" s="1242" t="s">
        <v>955</v>
      </c>
    </row>
    <row r="1539" spans="1:6">
      <c r="A1539" s="1242" t="s">
        <v>541</v>
      </c>
      <c r="B1539" s="960"/>
      <c r="C1539" s="1244" t="s">
        <v>1893</v>
      </c>
      <c r="D1539" s="1242" t="s">
        <v>2597</v>
      </c>
      <c r="E1539" s="1242" t="s">
        <v>302</v>
      </c>
      <c r="F1539" s="1242" t="s">
        <v>804</v>
      </c>
    </row>
    <row r="1540" spans="1:6">
      <c r="A1540" s="1242" t="s">
        <v>541</v>
      </c>
      <c r="B1540" s="960"/>
      <c r="C1540" s="1244" t="s">
        <v>1912</v>
      </c>
      <c r="D1540" s="1242" t="s">
        <v>1137</v>
      </c>
      <c r="E1540" s="1242"/>
      <c r="F1540" s="1242" t="s">
        <v>2649</v>
      </c>
    </row>
    <row r="1541" spans="1:6">
      <c r="A1541" s="1242" t="s">
        <v>541</v>
      </c>
      <c r="B1541" s="1242">
        <v>0.30208333333333331</v>
      </c>
      <c r="C1541" s="1244">
        <v>8</v>
      </c>
      <c r="D1541" s="1242" t="s">
        <v>302</v>
      </c>
      <c r="E1541" s="1242"/>
      <c r="F1541" s="1242" t="s">
        <v>1748</v>
      </c>
    </row>
    <row r="1542" spans="1:6">
      <c r="A1542" s="1242" t="s">
        <v>541</v>
      </c>
      <c r="B1542" s="960"/>
      <c r="C1542" s="1244">
        <v>100</v>
      </c>
      <c r="D1542" s="1242" t="s">
        <v>28</v>
      </c>
      <c r="E1542" s="1242"/>
      <c r="F1542" s="1242" t="s">
        <v>302</v>
      </c>
    </row>
    <row r="1543" spans="1:6">
      <c r="A1543" s="1242" t="s">
        <v>541</v>
      </c>
      <c r="B1543" s="960"/>
      <c r="C1543" s="1244" t="s">
        <v>976</v>
      </c>
      <c r="D1543" s="1242" t="s">
        <v>1748</v>
      </c>
      <c r="E1543" s="1242"/>
      <c r="F1543" s="1242" t="s">
        <v>302</v>
      </c>
    </row>
    <row r="1544" spans="1:6">
      <c r="A1544" s="1242" t="s">
        <v>541</v>
      </c>
      <c r="B1544" s="960"/>
      <c r="C1544" s="1244" t="s">
        <v>1067</v>
      </c>
      <c r="D1544" s="1242" t="s">
        <v>2212</v>
      </c>
      <c r="E1544" s="1242" t="s">
        <v>2214</v>
      </c>
      <c r="F1544" s="1242" t="s">
        <v>302</v>
      </c>
    </row>
    <row r="1545" spans="1:6">
      <c r="A1545" s="1242" t="s">
        <v>541</v>
      </c>
      <c r="B1545" s="960"/>
      <c r="C1545" s="1244" t="s">
        <v>1160</v>
      </c>
      <c r="D1545" s="1242" t="s">
        <v>1113</v>
      </c>
      <c r="E1545" s="1242" t="s">
        <v>2265</v>
      </c>
      <c r="F1545" s="1242" t="s">
        <v>302</v>
      </c>
    </row>
    <row r="1546" spans="1:6">
      <c r="A1546" s="1242" t="s">
        <v>541</v>
      </c>
      <c r="B1546" s="960"/>
      <c r="C1546" s="1244" t="s">
        <v>2378</v>
      </c>
      <c r="D1546" s="1242" t="s">
        <v>4692</v>
      </c>
      <c r="E1546" s="1242" t="s">
        <v>2214</v>
      </c>
      <c r="F1546" s="1242" t="s">
        <v>302</v>
      </c>
    </row>
    <row r="1547" spans="1:6">
      <c r="A1547" s="1242" t="s">
        <v>541</v>
      </c>
      <c r="B1547" s="960"/>
      <c r="C1547" s="1244" t="s">
        <v>1647</v>
      </c>
      <c r="D1547" s="1242" t="s">
        <v>2304</v>
      </c>
      <c r="E1547" s="1242"/>
      <c r="F1547" s="1242" t="s">
        <v>955</v>
      </c>
    </row>
    <row r="1548" spans="1:6">
      <c r="A1548" s="1242" t="s">
        <v>541</v>
      </c>
      <c r="B1548" s="960"/>
      <c r="C1548" s="1244" t="s">
        <v>1901</v>
      </c>
      <c r="D1548" s="1242" t="s">
        <v>3033</v>
      </c>
      <c r="E1548" s="1242"/>
      <c r="F1548" s="1242" t="s">
        <v>955</v>
      </c>
    </row>
    <row r="1549" spans="1:6">
      <c r="A1549" s="1242" t="s">
        <v>541</v>
      </c>
      <c r="B1549" s="960"/>
      <c r="C1549" s="1244" t="s">
        <v>1902</v>
      </c>
      <c r="D1549" s="1242" t="s">
        <v>1748</v>
      </c>
      <c r="E1549" s="1242"/>
      <c r="F1549" s="1242"/>
    </row>
    <row r="1550" spans="1:6">
      <c r="A1550" s="1242" t="s">
        <v>541</v>
      </c>
      <c r="B1550" s="960"/>
      <c r="C1550" s="1244" t="s">
        <v>1904</v>
      </c>
      <c r="D1550" s="1242" t="s">
        <v>1748</v>
      </c>
      <c r="E1550" s="1242" t="s">
        <v>2308</v>
      </c>
      <c r="F1550" s="1242"/>
    </row>
    <row r="1551" spans="1:6">
      <c r="A1551" s="1242" t="s">
        <v>541</v>
      </c>
      <c r="B1551" s="1242">
        <v>0.30555555555555552</v>
      </c>
      <c r="C1551" s="1244" t="s">
        <v>2587</v>
      </c>
      <c r="D1551" s="1242" t="s">
        <v>302</v>
      </c>
      <c r="E1551" s="1242"/>
      <c r="F1551" s="1242" t="s">
        <v>955</v>
      </c>
    </row>
    <row r="1552" spans="1:6">
      <c r="A1552" s="1242" t="s">
        <v>541</v>
      </c>
      <c r="B1552" s="960"/>
      <c r="C1552" s="1244" t="s">
        <v>2632</v>
      </c>
      <c r="D1552" s="1242" t="s">
        <v>1138</v>
      </c>
      <c r="E1552" s="1242" t="s">
        <v>2228</v>
      </c>
      <c r="F1552" s="1242" t="s">
        <v>955</v>
      </c>
    </row>
    <row r="1553" spans="1:6">
      <c r="A1553" s="1242" t="s">
        <v>541</v>
      </c>
      <c r="B1553" s="1242">
        <v>0.30902777777777779</v>
      </c>
      <c r="C1553" s="1244" t="s">
        <v>1215</v>
      </c>
      <c r="D1553" s="1242" t="s">
        <v>974</v>
      </c>
      <c r="E1553" s="1242" t="s">
        <v>944</v>
      </c>
      <c r="F1553" s="1242" t="s">
        <v>302</v>
      </c>
    </row>
    <row r="1554" spans="1:6">
      <c r="A1554" s="1242" t="s">
        <v>541</v>
      </c>
      <c r="B1554" s="1242">
        <v>0.3125</v>
      </c>
      <c r="C1554" s="1244" t="s">
        <v>1026</v>
      </c>
      <c r="D1554" s="1242" t="s">
        <v>984</v>
      </c>
      <c r="E1554" s="1242" t="s">
        <v>933</v>
      </c>
      <c r="F1554" s="1242" t="s">
        <v>302</v>
      </c>
    </row>
    <row r="1555" spans="1:6">
      <c r="A1555" s="1242" t="s">
        <v>541</v>
      </c>
      <c r="B1555" s="960"/>
      <c r="C1555" s="1244" t="s">
        <v>1085</v>
      </c>
      <c r="D1555" s="1242" t="s">
        <v>1862</v>
      </c>
      <c r="E1555" s="1242" t="s">
        <v>28</v>
      </c>
      <c r="F1555" s="1242" t="s">
        <v>302</v>
      </c>
    </row>
    <row r="1556" spans="1:6">
      <c r="A1556" s="1242" t="s">
        <v>541</v>
      </c>
      <c r="B1556" s="960"/>
      <c r="C1556" s="1244" t="s">
        <v>1093</v>
      </c>
      <c r="D1556" s="1242" t="s">
        <v>2271</v>
      </c>
      <c r="E1556" s="1242" t="s">
        <v>1109</v>
      </c>
      <c r="F1556" s="1242"/>
    </row>
    <row r="1557" spans="1:6">
      <c r="A1557" s="1242" t="s">
        <v>541</v>
      </c>
      <c r="B1557" s="960"/>
      <c r="C1557" s="1244" t="s">
        <v>1383</v>
      </c>
      <c r="D1557" s="1242" t="s">
        <v>238</v>
      </c>
      <c r="E1557" s="1242" t="s">
        <v>1353</v>
      </c>
      <c r="F1557" s="1242" t="s">
        <v>302</v>
      </c>
    </row>
    <row r="1558" spans="1:6">
      <c r="A1558" s="1242" t="s">
        <v>541</v>
      </c>
      <c r="B1558" s="960"/>
      <c r="C1558" s="1244" t="s">
        <v>1128</v>
      </c>
      <c r="D1558" s="1242" t="s">
        <v>2937</v>
      </c>
      <c r="E1558" s="1242" t="s">
        <v>2228</v>
      </c>
      <c r="F1558" s="1242" t="s">
        <v>955</v>
      </c>
    </row>
    <row r="1559" spans="1:6">
      <c r="A1559" s="1242" t="s">
        <v>541</v>
      </c>
      <c r="B1559" s="960"/>
      <c r="C1559" s="1244" t="s">
        <v>1832</v>
      </c>
      <c r="D1559" s="1242" t="s">
        <v>933</v>
      </c>
      <c r="E1559" s="1242"/>
      <c r="F1559" s="1242" t="s">
        <v>28</v>
      </c>
    </row>
    <row r="1560" spans="1:6">
      <c r="A1560" s="1242" t="s">
        <v>541</v>
      </c>
      <c r="B1560" s="960"/>
      <c r="C1560" s="1244" t="s">
        <v>1836</v>
      </c>
      <c r="D1560" s="1242" t="s">
        <v>955</v>
      </c>
      <c r="E1560" s="1242"/>
      <c r="F1560" s="1242"/>
    </row>
    <row r="1561" spans="1:6">
      <c r="A1561" s="1242" t="s">
        <v>541</v>
      </c>
      <c r="B1561" s="960"/>
      <c r="C1561" s="1244" t="s">
        <v>1871</v>
      </c>
      <c r="D1561" s="1242" t="s">
        <v>1138</v>
      </c>
      <c r="E1561" s="1242" t="s">
        <v>1051</v>
      </c>
      <c r="F1561" s="1242" t="s">
        <v>933</v>
      </c>
    </row>
    <row r="1562" spans="1:6">
      <c r="A1562" s="1242" t="s">
        <v>541</v>
      </c>
      <c r="B1562" s="960"/>
      <c r="C1562" s="1244" t="s">
        <v>1558</v>
      </c>
      <c r="D1562" s="1242" t="s">
        <v>2520</v>
      </c>
      <c r="E1562" s="1242" t="s">
        <v>1137</v>
      </c>
      <c r="F1562" s="1242" t="s">
        <v>1149</v>
      </c>
    </row>
    <row r="1563" spans="1:6">
      <c r="A1563" s="1242" t="s">
        <v>541</v>
      </c>
      <c r="B1563" s="960"/>
      <c r="C1563" s="1244" t="s">
        <v>2522</v>
      </c>
      <c r="D1563" s="1242" t="s">
        <v>1352</v>
      </c>
      <c r="E1563" s="1242" t="s">
        <v>3582</v>
      </c>
      <c r="F1563" s="1242" t="s">
        <v>1137</v>
      </c>
    </row>
    <row r="1564" spans="1:6">
      <c r="A1564" s="1242" t="s">
        <v>541</v>
      </c>
      <c r="B1564" s="960"/>
      <c r="C1564" s="1244" t="s">
        <v>1601</v>
      </c>
      <c r="D1564" s="1242" t="s">
        <v>1137</v>
      </c>
      <c r="E1564" s="1242"/>
      <c r="F1564" s="1242" t="s">
        <v>302</v>
      </c>
    </row>
    <row r="1565" spans="1:6">
      <c r="A1565" s="1242" t="s">
        <v>541</v>
      </c>
      <c r="B1565" s="1242">
        <v>0.31597222222222221</v>
      </c>
      <c r="C1565" s="1244" t="s">
        <v>1074</v>
      </c>
      <c r="D1565" s="1242" t="s">
        <v>302</v>
      </c>
      <c r="E1565" s="1242" t="s">
        <v>2228</v>
      </c>
      <c r="F1565" s="1242" t="s">
        <v>2227</v>
      </c>
    </row>
    <row r="1566" spans="1:6">
      <c r="A1566" s="1242" t="s">
        <v>541</v>
      </c>
      <c r="B1566" s="960"/>
      <c r="C1566" s="1244" t="s">
        <v>1131</v>
      </c>
      <c r="D1566" s="1242" t="s">
        <v>955</v>
      </c>
      <c r="E1566" s="1242"/>
      <c r="F1566" s="1242" t="s">
        <v>3033</v>
      </c>
    </row>
    <row r="1567" spans="1:6">
      <c r="A1567" s="1242" t="s">
        <v>541</v>
      </c>
      <c r="B1567" s="960"/>
      <c r="C1567" s="1244" t="s">
        <v>1472</v>
      </c>
      <c r="D1567" s="1242" t="s">
        <v>302</v>
      </c>
      <c r="E1567" s="1242"/>
      <c r="F1567" s="1242"/>
    </row>
    <row r="1568" spans="1:6">
      <c r="A1568" s="1242" t="s">
        <v>541</v>
      </c>
      <c r="B1568" s="960"/>
      <c r="C1568" s="1244" t="s">
        <v>1502</v>
      </c>
      <c r="D1568" s="1242" t="s">
        <v>1149</v>
      </c>
      <c r="E1568" s="1242"/>
      <c r="F1568" s="1242" t="s">
        <v>2159</v>
      </c>
    </row>
    <row r="1569" spans="1:6">
      <c r="A1569" s="1242" t="s">
        <v>541</v>
      </c>
      <c r="B1569" s="960"/>
      <c r="C1569" s="1244" t="s">
        <v>1855</v>
      </c>
      <c r="D1569" s="1242" t="s">
        <v>955</v>
      </c>
      <c r="E1569" s="1242"/>
      <c r="F1569" s="1242" t="s">
        <v>2392</v>
      </c>
    </row>
    <row r="1570" spans="1:6">
      <c r="A1570" s="1242" t="s">
        <v>541</v>
      </c>
      <c r="B1570" s="1242">
        <v>0.31944444444444448</v>
      </c>
      <c r="C1570" s="1244" t="s">
        <v>2822</v>
      </c>
      <c r="D1570" s="1242" t="s">
        <v>1748</v>
      </c>
      <c r="E1570" s="1242"/>
      <c r="F1570" s="1242" t="s">
        <v>955</v>
      </c>
    </row>
    <row r="1571" spans="1:6">
      <c r="A1571" s="1242" t="s">
        <v>541</v>
      </c>
      <c r="B1571" s="960"/>
      <c r="C1571" s="1244" t="s">
        <v>1083</v>
      </c>
      <c r="D1571" s="1242" t="s">
        <v>1211</v>
      </c>
      <c r="E1571" s="1242"/>
      <c r="F1571" s="1242" t="s">
        <v>3719</v>
      </c>
    </row>
    <row r="1572" spans="1:6">
      <c r="A1572" s="1242" t="s">
        <v>541</v>
      </c>
      <c r="B1572" s="960"/>
      <c r="C1572" s="1244" t="s">
        <v>1108</v>
      </c>
      <c r="D1572" s="1242" t="s">
        <v>1211</v>
      </c>
      <c r="E1572" s="1242" t="s">
        <v>302</v>
      </c>
      <c r="F1572" s="1242" t="s">
        <v>1196</v>
      </c>
    </row>
    <row r="1573" spans="1:6">
      <c r="A1573" s="1242" t="s">
        <v>541</v>
      </c>
      <c r="B1573" s="960"/>
      <c r="C1573" s="1244" t="s">
        <v>1541</v>
      </c>
      <c r="D1573" s="1242" t="s">
        <v>1211</v>
      </c>
      <c r="E1573" s="1242"/>
      <c r="F1573" s="1242" t="s">
        <v>2479</v>
      </c>
    </row>
    <row r="1574" spans="1:6">
      <c r="A1574" s="1242" t="s">
        <v>541</v>
      </c>
      <c r="B1574" s="960"/>
      <c r="C1574" s="1244" t="s">
        <v>1870</v>
      </c>
      <c r="D1574" s="1242" t="s">
        <v>1211</v>
      </c>
      <c r="E1574" s="1242" t="s">
        <v>302</v>
      </c>
      <c r="F1574" s="1242" t="s">
        <v>1196</v>
      </c>
    </row>
    <row r="1575" spans="1:6">
      <c r="A1575" s="1242" t="s">
        <v>541</v>
      </c>
      <c r="B1575" s="960"/>
      <c r="C1575" s="1244" t="s">
        <v>1887</v>
      </c>
      <c r="D1575" s="1242" t="s">
        <v>2541</v>
      </c>
      <c r="E1575" s="1242" t="s">
        <v>955</v>
      </c>
      <c r="F1575" s="1242" t="s">
        <v>1196</v>
      </c>
    </row>
    <row r="1576" spans="1:6">
      <c r="A1576" s="1242" t="s">
        <v>541</v>
      </c>
      <c r="B1576" s="960"/>
      <c r="C1576" s="1244" t="s">
        <v>1899</v>
      </c>
      <c r="D1576" s="1242" t="s">
        <v>2159</v>
      </c>
      <c r="E1576" s="1242" t="s">
        <v>2157</v>
      </c>
      <c r="F1576" s="1242" t="s">
        <v>302</v>
      </c>
    </row>
    <row r="1577" spans="1:6">
      <c r="A1577" s="1242" t="s">
        <v>541</v>
      </c>
      <c r="B1577" s="960"/>
      <c r="C1577" s="1244" t="s">
        <v>1912</v>
      </c>
      <c r="D1577" s="1242" t="s">
        <v>2649</v>
      </c>
      <c r="E1577" s="1242"/>
      <c r="F1577" s="1242" t="s">
        <v>1137</v>
      </c>
    </row>
    <row r="1578" spans="1:6">
      <c r="A1578" s="1242" t="s">
        <v>541</v>
      </c>
      <c r="B1578" s="960"/>
      <c r="C1578" s="1244" t="s">
        <v>2770</v>
      </c>
      <c r="D1578" s="1242"/>
      <c r="E1578" s="1242"/>
      <c r="F1578" s="1242" t="s">
        <v>28</v>
      </c>
    </row>
    <row r="1579" spans="1:6">
      <c r="A1579" s="1242" t="s">
        <v>541</v>
      </c>
      <c r="B1579" s="1242">
        <v>0.32291666666666669</v>
      </c>
      <c r="C1579" s="1244" t="s">
        <v>1256</v>
      </c>
      <c r="D1579" s="1242" t="s">
        <v>933</v>
      </c>
      <c r="E1579" s="1242"/>
      <c r="F1579" s="1242" t="s">
        <v>28</v>
      </c>
    </row>
    <row r="1580" spans="1:6">
      <c r="A1580" s="1242" t="s">
        <v>541</v>
      </c>
      <c r="B1580" s="960"/>
      <c r="C1580" s="1244" t="s">
        <v>1852</v>
      </c>
      <c r="D1580" s="1242" t="s">
        <v>955</v>
      </c>
      <c r="E1580" s="1242"/>
      <c r="F1580" s="1242" t="s">
        <v>302</v>
      </c>
    </row>
    <row r="1581" spans="1:6">
      <c r="A1581" s="1242" t="s">
        <v>541</v>
      </c>
      <c r="B1581" s="960"/>
      <c r="C1581" s="1244" t="s">
        <v>1546</v>
      </c>
      <c r="D1581" s="1242" t="s">
        <v>955</v>
      </c>
      <c r="E1581" s="1242"/>
      <c r="F1581" s="1242" t="s">
        <v>1138</v>
      </c>
    </row>
    <row r="1582" spans="1:6">
      <c r="A1582" s="1242" t="s">
        <v>541</v>
      </c>
      <c r="B1582" s="960"/>
      <c r="C1582" s="1244" t="s">
        <v>1569</v>
      </c>
      <c r="D1582" s="1242"/>
      <c r="E1582" s="1242"/>
      <c r="F1582" s="1242" t="s">
        <v>302</v>
      </c>
    </row>
    <row r="1583" spans="1:6">
      <c r="A1583" s="1242" t="s">
        <v>541</v>
      </c>
      <c r="B1583" s="960"/>
      <c r="C1583" s="1244" t="s">
        <v>1901</v>
      </c>
      <c r="D1583" s="1242" t="s">
        <v>955</v>
      </c>
      <c r="E1583" s="1242" t="s">
        <v>302</v>
      </c>
      <c r="F1583" s="1242" t="s">
        <v>1051</v>
      </c>
    </row>
    <row r="1584" spans="1:6">
      <c r="A1584" s="1242" t="s">
        <v>541</v>
      </c>
      <c r="B1584" s="1242">
        <v>0.3263888888888889</v>
      </c>
      <c r="C1584" s="1244" t="s">
        <v>1123</v>
      </c>
      <c r="D1584" s="1242" t="s">
        <v>955</v>
      </c>
      <c r="E1584" s="1242"/>
      <c r="F1584" s="1242"/>
    </row>
    <row r="1585" spans="1:6">
      <c r="A1585" s="1242" t="s">
        <v>541</v>
      </c>
      <c r="B1585" s="960"/>
      <c r="C1585" s="1244" t="s">
        <v>1145</v>
      </c>
      <c r="D1585" s="1242" t="s">
        <v>1377</v>
      </c>
      <c r="E1585" s="1242" t="s">
        <v>933</v>
      </c>
      <c r="F1585" s="1242" t="s">
        <v>302</v>
      </c>
    </row>
    <row r="1586" spans="1:6">
      <c r="A1586" s="1242" t="s">
        <v>541</v>
      </c>
      <c r="B1586" s="960"/>
      <c r="C1586" s="1244" t="s">
        <v>1435</v>
      </c>
      <c r="D1586" s="1242" t="s">
        <v>1211</v>
      </c>
      <c r="E1586" s="1242"/>
      <c r="F1586" s="1242" t="s">
        <v>302</v>
      </c>
    </row>
    <row r="1587" spans="1:6">
      <c r="A1587" s="1242" t="s">
        <v>541</v>
      </c>
      <c r="B1587" s="960"/>
      <c r="C1587" s="1244" t="s">
        <v>1647</v>
      </c>
      <c r="D1587" s="1242" t="s">
        <v>955</v>
      </c>
      <c r="E1587" s="1242"/>
      <c r="F1587" s="1242" t="s">
        <v>2304</v>
      </c>
    </row>
    <row r="1588" spans="1:6">
      <c r="A1588" s="1242" t="s">
        <v>541</v>
      </c>
      <c r="B1588" s="960"/>
      <c r="C1588" s="1244" t="s">
        <v>1903</v>
      </c>
      <c r="D1588" s="1242"/>
      <c r="E1588" s="1242"/>
      <c r="F1588" s="1242" t="s">
        <v>955</v>
      </c>
    </row>
    <row r="1589" spans="1:6">
      <c r="A1589" s="1242" t="s">
        <v>541</v>
      </c>
      <c r="B1589" s="960"/>
      <c r="C1589" s="1244" t="s">
        <v>1904</v>
      </c>
      <c r="D1589" s="1242"/>
      <c r="E1589" s="1242"/>
      <c r="F1589" s="1242" t="s">
        <v>302</v>
      </c>
    </row>
    <row r="1590" spans="1:6">
      <c r="A1590" s="1242" t="s">
        <v>541</v>
      </c>
      <c r="B1590" s="1242">
        <v>0.3298611111111111</v>
      </c>
      <c r="C1590" s="1244" t="s">
        <v>1622</v>
      </c>
      <c r="D1590" s="1242" t="s">
        <v>955</v>
      </c>
      <c r="E1590" s="1242" t="s">
        <v>2228</v>
      </c>
      <c r="F1590" s="1242" t="s">
        <v>2432</v>
      </c>
    </row>
    <row r="1591" spans="1:6">
      <c r="A1591" s="1242" t="s">
        <v>541</v>
      </c>
      <c r="B1591" s="960"/>
      <c r="C1591" s="1244" t="s">
        <v>2587</v>
      </c>
      <c r="D1591" s="1242" t="s">
        <v>955</v>
      </c>
      <c r="E1591" s="1242"/>
      <c r="F1591" s="1242" t="s">
        <v>302</v>
      </c>
    </row>
    <row r="1592" spans="1:6">
      <c r="A1592" s="1242" t="s">
        <v>541</v>
      </c>
      <c r="B1592" s="1242">
        <v>0.33333333333333331</v>
      </c>
      <c r="C1592" s="1244" t="s">
        <v>1921</v>
      </c>
      <c r="D1592" s="1242" t="s">
        <v>955</v>
      </c>
      <c r="E1592" s="1242"/>
      <c r="F1592" s="1242" t="s">
        <v>302</v>
      </c>
    </row>
    <row r="1593" spans="1:6">
      <c r="A1593" s="1242" t="s">
        <v>541</v>
      </c>
      <c r="B1593" s="960"/>
      <c r="C1593" s="1244" t="s">
        <v>976</v>
      </c>
      <c r="D1593" s="1242" t="s">
        <v>302</v>
      </c>
      <c r="E1593" s="1242"/>
      <c r="F1593" s="1242" t="s">
        <v>1703</v>
      </c>
    </row>
    <row r="1594" spans="1:6">
      <c r="A1594" s="1242" t="s">
        <v>541</v>
      </c>
      <c r="B1594" s="960"/>
      <c r="C1594" s="1244" t="s">
        <v>1239</v>
      </c>
      <c r="D1594" s="1242" t="s">
        <v>28</v>
      </c>
      <c r="E1594" s="1242"/>
      <c r="F1594" s="1242" t="s">
        <v>302</v>
      </c>
    </row>
    <row r="1595" spans="1:6">
      <c r="A1595" s="1242" t="s">
        <v>541</v>
      </c>
      <c r="B1595" s="960"/>
      <c r="C1595" s="1244" t="s">
        <v>1311</v>
      </c>
      <c r="D1595" s="1242" t="s">
        <v>984</v>
      </c>
      <c r="E1595" s="1242" t="s">
        <v>989</v>
      </c>
      <c r="F1595" s="1242" t="s">
        <v>302</v>
      </c>
    </row>
    <row r="1596" spans="1:6">
      <c r="A1596" s="1242" t="s">
        <v>541</v>
      </c>
      <c r="B1596" s="960"/>
      <c r="C1596" s="1244" t="s">
        <v>2398</v>
      </c>
      <c r="D1596" s="1242" t="s">
        <v>302</v>
      </c>
      <c r="E1596" s="1242"/>
      <c r="F1596" s="1242" t="s">
        <v>955</v>
      </c>
    </row>
    <row r="1597" spans="1:6">
      <c r="A1597" s="1242" t="s">
        <v>541</v>
      </c>
      <c r="B1597" s="960"/>
      <c r="C1597" s="1244" t="s">
        <v>1858</v>
      </c>
      <c r="D1597" s="1242"/>
      <c r="E1597" s="1242" t="s">
        <v>1149</v>
      </c>
      <c r="F1597" s="1242" t="s">
        <v>302</v>
      </c>
    </row>
    <row r="1598" spans="1:6">
      <c r="A1598" s="1242" t="s">
        <v>541</v>
      </c>
      <c r="B1598" s="960"/>
      <c r="C1598" s="1244" t="s">
        <v>1541</v>
      </c>
      <c r="D1598" s="1242" t="s">
        <v>2479</v>
      </c>
      <c r="E1598" s="1242"/>
      <c r="F1598" s="1242" t="s">
        <v>1211</v>
      </c>
    </row>
    <row r="1599" spans="1:6">
      <c r="A1599" s="1242" t="s">
        <v>541</v>
      </c>
      <c r="B1599" s="960"/>
      <c r="C1599" s="1244" t="s">
        <v>2522</v>
      </c>
      <c r="D1599" s="1242" t="s">
        <v>1137</v>
      </c>
      <c r="E1599" s="1242" t="s">
        <v>1149</v>
      </c>
      <c r="F1599" s="1242" t="s">
        <v>302</v>
      </c>
    </row>
    <row r="1600" spans="1:6">
      <c r="A1600" s="1242" t="s">
        <v>541</v>
      </c>
      <c r="B1600" s="960"/>
      <c r="C1600" s="1244" t="s">
        <v>2803</v>
      </c>
      <c r="D1600" s="1242" t="s">
        <v>302</v>
      </c>
      <c r="E1600" s="1242"/>
      <c r="F1600" s="1242" t="s">
        <v>1748</v>
      </c>
    </row>
    <row r="1601" spans="1:6">
      <c r="A1601" s="1242" t="s">
        <v>541</v>
      </c>
      <c r="B1601" s="960"/>
      <c r="C1601" s="1244" t="s">
        <v>2830</v>
      </c>
      <c r="D1601" s="1242" t="s">
        <v>302</v>
      </c>
      <c r="E1601" s="1242" t="s">
        <v>944</v>
      </c>
      <c r="F1601" s="1242" t="s">
        <v>804</v>
      </c>
    </row>
    <row r="1602" spans="1:6">
      <c r="A1602" s="1242" t="s">
        <v>541</v>
      </c>
      <c r="B1602" s="1242">
        <v>0.33680555555555558</v>
      </c>
      <c r="C1602" s="1244" t="s">
        <v>1064</v>
      </c>
      <c r="D1602" s="1242" t="s">
        <v>933</v>
      </c>
      <c r="E1602" s="1242" t="s">
        <v>939</v>
      </c>
      <c r="F1602" s="1242" t="s">
        <v>28</v>
      </c>
    </row>
    <row r="1603" spans="1:6">
      <c r="A1603" s="1242" t="s">
        <v>541</v>
      </c>
      <c r="B1603" s="960"/>
      <c r="C1603" s="1244" t="s">
        <v>1104</v>
      </c>
      <c r="D1603" s="1242" t="s">
        <v>955</v>
      </c>
      <c r="E1603" s="1242" t="s">
        <v>2280</v>
      </c>
      <c r="F1603" s="1242" t="s">
        <v>3669</v>
      </c>
    </row>
    <row r="1604" spans="1:6">
      <c r="A1604" s="1242" t="s">
        <v>541</v>
      </c>
      <c r="B1604" s="960"/>
      <c r="C1604" s="1244" t="s">
        <v>2467</v>
      </c>
      <c r="D1604" s="1242" t="s">
        <v>1392</v>
      </c>
      <c r="E1604" s="1242" t="s">
        <v>955</v>
      </c>
      <c r="F1604" s="1242" t="s">
        <v>302</v>
      </c>
    </row>
    <row r="1605" spans="1:6">
      <c r="A1605" s="1242" t="s">
        <v>541</v>
      </c>
      <c r="B1605" s="960"/>
      <c r="C1605" s="1244" t="s">
        <v>1569</v>
      </c>
      <c r="D1605" s="1242" t="s">
        <v>302</v>
      </c>
      <c r="E1605" s="1242"/>
      <c r="F1605" s="1242" t="s">
        <v>28</v>
      </c>
    </row>
    <row r="1606" spans="1:6">
      <c r="A1606" s="1242" t="s">
        <v>541</v>
      </c>
      <c r="B1606" s="1242">
        <v>0.34027777777777773</v>
      </c>
      <c r="C1606" s="1244" t="s">
        <v>2661</v>
      </c>
      <c r="D1606" s="1242" t="s">
        <v>302</v>
      </c>
      <c r="E1606" s="1242"/>
      <c r="F1606" s="1242" t="s">
        <v>28</v>
      </c>
    </row>
    <row r="1607" spans="1:6">
      <c r="A1607" s="1242" t="s">
        <v>541</v>
      </c>
      <c r="B1607" s="960"/>
      <c r="C1607" s="1244" t="s">
        <v>1083</v>
      </c>
      <c r="D1607" s="1242" t="s">
        <v>3719</v>
      </c>
      <c r="E1607" s="1242"/>
      <c r="F1607" s="1242" t="s">
        <v>1211</v>
      </c>
    </row>
    <row r="1608" spans="1:6">
      <c r="A1608" s="1242" t="s">
        <v>541</v>
      </c>
      <c r="B1608" s="960"/>
      <c r="C1608" s="1244" t="s">
        <v>1443</v>
      </c>
      <c r="D1608" s="1242" t="s">
        <v>955</v>
      </c>
      <c r="E1608" s="1242" t="s">
        <v>4633</v>
      </c>
      <c r="F1608" s="1242" t="s">
        <v>1196</v>
      </c>
    </row>
    <row r="1609" spans="1:6">
      <c r="A1609" s="1242" t="s">
        <v>541</v>
      </c>
      <c r="B1609" s="960"/>
      <c r="C1609" s="1244" t="s">
        <v>1472</v>
      </c>
      <c r="D1609" s="1242"/>
      <c r="E1609" s="1242"/>
      <c r="F1609" s="1242" t="s">
        <v>302</v>
      </c>
    </row>
    <row r="1610" spans="1:6">
      <c r="A1610" s="1242" t="s">
        <v>541</v>
      </c>
      <c r="B1610" s="960"/>
      <c r="C1610" s="1244" t="s">
        <v>1855</v>
      </c>
      <c r="D1610" s="1242" t="s">
        <v>2392</v>
      </c>
      <c r="E1610" s="1242" t="s">
        <v>955</v>
      </c>
      <c r="F1610" s="1242" t="s">
        <v>1196</v>
      </c>
    </row>
    <row r="1611" spans="1:6">
      <c r="A1611" s="1242" t="s">
        <v>541</v>
      </c>
      <c r="B1611" s="960"/>
      <c r="C1611" s="1244" t="s">
        <v>2719</v>
      </c>
      <c r="D1611" s="1242" t="s">
        <v>302</v>
      </c>
      <c r="E1611" s="1242"/>
      <c r="F1611" s="1242" t="s">
        <v>1051</v>
      </c>
    </row>
    <row r="1612" spans="1:6">
      <c r="A1612" s="1242" t="s">
        <v>541</v>
      </c>
      <c r="B1612" s="960"/>
      <c r="C1612" s="1244" t="s">
        <v>2719</v>
      </c>
      <c r="D1612" s="1242" t="s">
        <v>302</v>
      </c>
      <c r="E1612" s="1242" t="s">
        <v>757</v>
      </c>
      <c r="F1612" s="1242"/>
    </row>
    <row r="1613" spans="1:6">
      <c r="A1613" s="1242" t="s">
        <v>541</v>
      </c>
      <c r="B1613" s="960"/>
      <c r="C1613" s="1244" t="s">
        <v>2728</v>
      </c>
      <c r="D1613" s="1242" t="s">
        <v>302</v>
      </c>
      <c r="E1613" s="1242" t="s">
        <v>955</v>
      </c>
      <c r="F1613" s="1242"/>
    </row>
    <row r="1614" spans="1:6">
      <c r="A1614" s="1242" t="s">
        <v>541</v>
      </c>
      <c r="B1614" s="960"/>
      <c r="C1614" s="1244" t="s">
        <v>2741</v>
      </c>
      <c r="D1614" s="1242" t="s">
        <v>302</v>
      </c>
      <c r="E1614" s="1242" t="s">
        <v>757</v>
      </c>
      <c r="F1614" s="1242" t="s">
        <v>933</v>
      </c>
    </row>
    <row r="1615" spans="1:6">
      <c r="A1615" s="1242" t="s">
        <v>541</v>
      </c>
      <c r="B1615" s="1242">
        <v>0.34375</v>
      </c>
      <c r="C1615" s="1244">
        <v>2</v>
      </c>
      <c r="D1615" s="1242" t="s">
        <v>302</v>
      </c>
      <c r="E1615" s="1242" t="s">
        <v>944</v>
      </c>
      <c r="F1615" s="1242" t="s">
        <v>804</v>
      </c>
    </row>
    <row r="1616" spans="1:6">
      <c r="A1616" s="1242" t="s">
        <v>541</v>
      </c>
      <c r="B1616" s="960"/>
      <c r="C1616" s="1244">
        <v>4</v>
      </c>
      <c r="D1616" s="1242" t="s">
        <v>302</v>
      </c>
      <c r="E1616" s="1242"/>
      <c r="F1616" s="1242" t="s">
        <v>1748</v>
      </c>
    </row>
    <row r="1617" spans="1:6">
      <c r="A1617" s="1242" t="s">
        <v>541</v>
      </c>
      <c r="B1617" s="960"/>
      <c r="C1617" s="1244">
        <v>90</v>
      </c>
      <c r="D1617" s="1242" t="s">
        <v>302</v>
      </c>
      <c r="E1617" s="1242" t="s">
        <v>944</v>
      </c>
      <c r="F1617" s="1242" t="s">
        <v>28</v>
      </c>
    </row>
    <row r="1618" spans="1:6">
      <c r="A1618" s="1242" t="s">
        <v>541</v>
      </c>
      <c r="B1618" s="960"/>
      <c r="C1618" s="1244" t="s">
        <v>1307</v>
      </c>
      <c r="D1618" s="1242" t="s">
        <v>1138</v>
      </c>
      <c r="E1618" s="1242"/>
      <c r="F1618" s="1242" t="s">
        <v>1138</v>
      </c>
    </row>
    <row r="1619" spans="1:6">
      <c r="A1619" s="1242" t="s">
        <v>541</v>
      </c>
      <c r="B1619" s="960"/>
      <c r="C1619" s="1244" t="s">
        <v>1091</v>
      </c>
      <c r="D1619" s="1242" t="s">
        <v>302</v>
      </c>
      <c r="E1619" s="1242" t="s">
        <v>944</v>
      </c>
      <c r="F1619" s="1242" t="s">
        <v>1022</v>
      </c>
    </row>
    <row r="1620" spans="1:6">
      <c r="A1620" s="1242" t="s">
        <v>541</v>
      </c>
      <c r="B1620" s="960"/>
      <c r="C1620" s="1244" t="s">
        <v>1780</v>
      </c>
      <c r="D1620" s="1242" t="s">
        <v>302</v>
      </c>
      <c r="E1620" s="1242" t="s">
        <v>944</v>
      </c>
      <c r="F1620" s="1242" t="s">
        <v>28</v>
      </c>
    </row>
    <row r="1621" spans="1:6">
      <c r="A1621" s="1242" t="s">
        <v>541</v>
      </c>
      <c r="B1621" s="960"/>
      <c r="C1621" s="1244" t="s">
        <v>1420</v>
      </c>
      <c r="D1621" s="1242" t="s">
        <v>302</v>
      </c>
      <c r="E1621" s="1242" t="s">
        <v>1672</v>
      </c>
      <c r="F1621" s="1242" t="s">
        <v>1137</v>
      </c>
    </row>
    <row r="1622" spans="1:6">
      <c r="A1622" s="1242" t="s">
        <v>541</v>
      </c>
      <c r="B1622" s="960"/>
      <c r="C1622" s="1244" t="s">
        <v>1448</v>
      </c>
      <c r="D1622" s="1242" t="s">
        <v>2286</v>
      </c>
      <c r="E1622" s="1242"/>
      <c r="F1622" s="1242" t="s">
        <v>2286</v>
      </c>
    </row>
    <row r="1623" spans="1:6">
      <c r="A1623" s="1242" t="s">
        <v>541</v>
      </c>
      <c r="B1623" s="960"/>
      <c r="C1623" s="1244" t="s">
        <v>1575</v>
      </c>
      <c r="D1623" s="1242" t="s">
        <v>302</v>
      </c>
      <c r="E1623" s="1242"/>
      <c r="F1623" s="1242" t="s">
        <v>955</v>
      </c>
    </row>
    <row r="1624" spans="1:6">
      <c r="A1624" s="1242" t="s">
        <v>541</v>
      </c>
      <c r="B1624" s="960"/>
      <c r="C1624" s="1244" t="s">
        <v>2706</v>
      </c>
      <c r="D1624" s="1242" t="s">
        <v>302</v>
      </c>
      <c r="E1624" s="1242" t="s">
        <v>1121</v>
      </c>
      <c r="F1624" s="1242" t="s">
        <v>302</v>
      </c>
    </row>
    <row r="1625" spans="1:6">
      <c r="A1625" s="1242" t="s">
        <v>541</v>
      </c>
      <c r="B1625" s="960"/>
      <c r="C1625" s="1244" t="s">
        <v>2735</v>
      </c>
      <c r="D1625" s="1242" t="s">
        <v>302</v>
      </c>
      <c r="E1625" s="1242"/>
      <c r="F1625" s="1242" t="s">
        <v>28</v>
      </c>
    </row>
    <row r="1626" spans="1:6">
      <c r="A1626" s="1242" t="s">
        <v>541</v>
      </c>
      <c r="B1626" s="960"/>
      <c r="C1626" s="1244" t="s">
        <v>2756</v>
      </c>
      <c r="D1626" s="1242" t="s">
        <v>757</v>
      </c>
      <c r="E1626" s="1242"/>
      <c r="F1626" s="1242" t="s">
        <v>2715</v>
      </c>
    </row>
    <row r="1627" spans="1:6">
      <c r="A1627" s="1242" t="s">
        <v>541</v>
      </c>
      <c r="B1627" s="1242">
        <v>0.34722222222222227</v>
      </c>
      <c r="C1627" s="1244">
        <v>100</v>
      </c>
      <c r="D1627" s="1242" t="s">
        <v>302</v>
      </c>
      <c r="E1627" s="1242"/>
      <c r="F1627" s="1242" t="s">
        <v>1748</v>
      </c>
    </row>
    <row r="1628" spans="1:6">
      <c r="A1628" s="1242" t="s">
        <v>541</v>
      </c>
      <c r="B1628" s="960"/>
      <c r="C1628" s="1244" t="s">
        <v>1481</v>
      </c>
      <c r="D1628" s="1242"/>
      <c r="E1628" s="1242"/>
      <c r="F1628" s="1242" t="s">
        <v>955</v>
      </c>
    </row>
    <row r="1629" spans="1:6">
      <c r="A1629" s="1242" t="s">
        <v>541</v>
      </c>
      <c r="B1629" s="960"/>
      <c r="C1629" s="1244" t="s">
        <v>1495</v>
      </c>
      <c r="D1629" s="1242" t="s">
        <v>302</v>
      </c>
      <c r="E1629" s="1242"/>
      <c r="F1629" s="1242" t="s">
        <v>955</v>
      </c>
    </row>
    <row r="1630" spans="1:6">
      <c r="A1630" s="1242" t="s">
        <v>541</v>
      </c>
      <c r="B1630" s="960"/>
      <c r="C1630" s="1244" t="s">
        <v>1502</v>
      </c>
      <c r="D1630" s="1242" t="s">
        <v>2159</v>
      </c>
      <c r="E1630" s="1242" t="s">
        <v>2413</v>
      </c>
      <c r="F1630" s="1242" t="s">
        <v>1196</v>
      </c>
    </row>
    <row r="1631" spans="1:6">
      <c r="A1631" s="1242" t="s">
        <v>541</v>
      </c>
      <c r="B1631" s="960"/>
      <c r="C1631" s="1244" t="s">
        <v>1622</v>
      </c>
      <c r="D1631" s="1242" t="s">
        <v>2432</v>
      </c>
      <c r="E1631" s="1242" t="s">
        <v>1552</v>
      </c>
      <c r="F1631" s="1242" t="s">
        <v>302</v>
      </c>
    </row>
    <row r="1632" spans="1:6">
      <c r="A1632" s="1242" t="s">
        <v>541</v>
      </c>
      <c r="B1632" s="960"/>
      <c r="C1632" s="1244" t="s">
        <v>2587</v>
      </c>
      <c r="D1632" s="1242" t="s">
        <v>302</v>
      </c>
      <c r="E1632" s="1242" t="s">
        <v>955</v>
      </c>
      <c r="F1632" s="1242" t="s">
        <v>1196</v>
      </c>
    </row>
    <row r="1633" spans="1:6">
      <c r="A1633" s="1242" t="s">
        <v>541</v>
      </c>
      <c r="B1633" s="960"/>
      <c r="C1633" s="1244" t="s">
        <v>1902</v>
      </c>
      <c r="D1633" s="1242" t="s">
        <v>302</v>
      </c>
      <c r="E1633" s="1242"/>
      <c r="F1633" s="1242" t="s">
        <v>955</v>
      </c>
    </row>
    <row r="1634" spans="1:6">
      <c r="A1634" s="1242" t="s">
        <v>541</v>
      </c>
      <c r="B1634" s="960"/>
      <c r="C1634" s="1244" t="s">
        <v>1912</v>
      </c>
      <c r="D1634" s="1242" t="s">
        <v>1137</v>
      </c>
      <c r="E1634" s="1242"/>
      <c r="F1634" s="1242" t="s">
        <v>302</v>
      </c>
    </row>
    <row r="1635" spans="1:6">
      <c r="A1635" s="1242" t="s">
        <v>541</v>
      </c>
      <c r="B1635" s="960"/>
      <c r="C1635" s="1244" t="s">
        <v>2781</v>
      </c>
      <c r="D1635" s="1242" t="s">
        <v>302</v>
      </c>
      <c r="E1635" s="1242"/>
      <c r="F1635" s="1242" t="s">
        <v>1137</v>
      </c>
    </row>
    <row r="1636" spans="1:6">
      <c r="A1636" s="1242" t="s">
        <v>541</v>
      </c>
      <c r="B1636" s="1242">
        <v>0.35069444444444442</v>
      </c>
      <c r="C1636" s="1244" t="s">
        <v>973</v>
      </c>
      <c r="D1636" s="1242" t="s">
        <v>302</v>
      </c>
      <c r="E1636" s="1242" t="s">
        <v>944</v>
      </c>
      <c r="F1636" s="1242" t="s">
        <v>804</v>
      </c>
    </row>
    <row r="1637" spans="1:6">
      <c r="A1637" s="1242" t="s">
        <v>541</v>
      </c>
      <c r="B1637" s="960"/>
      <c r="C1637" s="1244" t="s">
        <v>2822</v>
      </c>
      <c r="D1637" s="1242" t="s">
        <v>955</v>
      </c>
      <c r="E1637" s="1242" t="s">
        <v>4422</v>
      </c>
      <c r="F1637" s="1242" t="s">
        <v>2827</v>
      </c>
    </row>
    <row r="1638" spans="1:6">
      <c r="A1638" s="1242" t="s">
        <v>541</v>
      </c>
      <c r="B1638" s="960"/>
      <c r="C1638" s="1244" t="s">
        <v>1234</v>
      </c>
      <c r="D1638" s="1242" t="s">
        <v>302</v>
      </c>
      <c r="E1638" s="1242"/>
      <c r="F1638" s="1242" t="s">
        <v>28</v>
      </c>
    </row>
    <row r="1639" spans="1:6">
      <c r="A1639" s="1242" t="s">
        <v>541</v>
      </c>
      <c r="B1639" s="960"/>
      <c r="C1639" s="1244" t="s">
        <v>1004</v>
      </c>
      <c r="D1639" s="1242" t="s">
        <v>302</v>
      </c>
      <c r="E1639" s="1242" t="s">
        <v>944</v>
      </c>
      <c r="F1639" s="1242" t="s">
        <v>28</v>
      </c>
    </row>
    <row r="1640" spans="1:6">
      <c r="A1640" s="1242" t="s">
        <v>541</v>
      </c>
      <c r="B1640" s="960"/>
      <c r="C1640" s="1244" t="s">
        <v>1062</v>
      </c>
      <c r="D1640" s="1242" t="s">
        <v>302</v>
      </c>
      <c r="E1640" s="1242" t="s">
        <v>1005</v>
      </c>
      <c r="F1640" s="1242" t="s">
        <v>960</v>
      </c>
    </row>
    <row r="1641" spans="1:6">
      <c r="A1641" s="1242" t="s">
        <v>541</v>
      </c>
      <c r="B1641" s="960"/>
      <c r="C1641" s="1244" t="s">
        <v>1123</v>
      </c>
      <c r="D1641" s="1242" t="s">
        <v>2299</v>
      </c>
      <c r="E1641" s="1242" t="s">
        <v>955</v>
      </c>
      <c r="F1641" s="1242" t="s">
        <v>302</v>
      </c>
    </row>
    <row r="1642" spans="1:6">
      <c r="A1642" s="1242" t="s">
        <v>541</v>
      </c>
      <c r="B1642" s="960"/>
      <c r="C1642" s="1244" t="s">
        <v>1131</v>
      </c>
      <c r="D1642" s="1242" t="s">
        <v>3033</v>
      </c>
      <c r="E1642" s="1242" t="s">
        <v>955</v>
      </c>
      <c r="F1642" s="1242" t="s">
        <v>1196</v>
      </c>
    </row>
    <row r="1643" spans="1:6">
      <c r="A1643" s="1242" t="s">
        <v>541</v>
      </c>
      <c r="B1643" s="960"/>
      <c r="C1643" s="1244" t="s">
        <v>2378</v>
      </c>
      <c r="D1643" s="1242" t="s">
        <v>302</v>
      </c>
      <c r="E1643" s="1242" t="s">
        <v>944</v>
      </c>
      <c r="F1643" s="1242" t="s">
        <v>804</v>
      </c>
    </row>
    <row r="1644" spans="1:6">
      <c r="A1644" s="1242" t="s">
        <v>541</v>
      </c>
      <c r="B1644" s="960"/>
      <c r="C1644" s="1244" t="s">
        <v>1541</v>
      </c>
      <c r="D1644" s="1242" t="s">
        <v>1211</v>
      </c>
      <c r="E1644" s="1242" t="s">
        <v>1137</v>
      </c>
      <c r="F1644" s="1242" t="s">
        <v>302</v>
      </c>
    </row>
    <row r="1645" spans="1:6">
      <c r="A1645" s="1242" t="s">
        <v>541</v>
      </c>
      <c r="B1645" s="960"/>
      <c r="C1645" s="1244" t="s">
        <v>1904</v>
      </c>
      <c r="D1645" s="1242" t="s">
        <v>302</v>
      </c>
      <c r="E1645" s="1242"/>
      <c r="F1645" s="1242" t="s">
        <v>955</v>
      </c>
    </row>
    <row r="1646" spans="1:6">
      <c r="A1646" s="1242" t="s">
        <v>541</v>
      </c>
      <c r="B1646" s="960"/>
      <c r="C1646" s="1244" t="s">
        <v>2632</v>
      </c>
      <c r="D1646" s="1242" t="s">
        <v>955</v>
      </c>
      <c r="E1646" s="1242" t="s">
        <v>2228</v>
      </c>
      <c r="F1646" s="1242" t="s">
        <v>1138</v>
      </c>
    </row>
    <row r="1647" spans="1:6">
      <c r="A1647" s="1242" t="s">
        <v>541</v>
      </c>
      <c r="B1647" s="960"/>
      <c r="C1647" s="1244" t="s">
        <v>2787</v>
      </c>
      <c r="D1647" s="1242" t="s">
        <v>302</v>
      </c>
      <c r="E1647" s="1242"/>
      <c r="F1647" s="1242" t="s">
        <v>933</v>
      </c>
    </row>
    <row r="1648" spans="1:6">
      <c r="A1648" s="1242" t="s">
        <v>541</v>
      </c>
      <c r="B1648" s="960"/>
      <c r="C1648" s="1244" t="s">
        <v>2791</v>
      </c>
      <c r="D1648" s="1242" t="s">
        <v>302</v>
      </c>
      <c r="E1648" s="1242"/>
      <c r="F1648" s="1242" t="s">
        <v>28</v>
      </c>
    </row>
    <row r="1649" spans="1:6">
      <c r="A1649" s="1242" t="s">
        <v>541</v>
      </c>
      <c r="B1649" s="1242">
        <v>0.35416666666666669</v>
      </c>
      <c r="C1649" s="1244" t="s">
        <v>1038</v>
      </c>
      <c r="D1649" s="1242" t="s">
        <v>302</v>
      </c>
      <c r="E1649" s="1242"/>
      <c r="F1649" s="1242" t="s">
        <v>1748</v>
      </c>
    </row>
    <row r="1650" spans="1:6">
      <c r="A1650" s="1242" t="s">
        <v>541</v>
      </c>
      <c r="B1650" s="960"/>
      <c r="C1650" s="1244" t="s">
        <v>1040</v>
      </c>
      <c r="D1650" s="1242" t="s">
        <v>302</v>
      </c>
      <c r="E1650" s="1242" t="s">
        <v>955</v>
      </c>
      <c r="F1650" s="1242" t="s">
        <v>984</v>
      </c>
    </row>
    <row r="1651" spans="1:6">
      <c r="A1651" s="1242" t="s">
        <v>541</v>
      </c>
      <c r="B1651" s="960"/>
      <c r="C1651" s="1244" t="s">
        <v>1074</v>
      </c>
      <c r="D1651" s="1242" t="s">
        <v>2227</v>
      </c>
      <c r="E1651" s="1242" t="s">
        <v>2228</v>
      </c>
      <c r="F1651" s="1242" t="s">
        <v>1196</v>
      </c>
    </row>
    <row r="1652" spans="1:6">
      <c r="A1652" s="1242" t="s">
        <v>541</v>
      </c>
      <c r="B1652" s="960"/>
      <c r="C1652" s="1244" t="s">
        <v>1128</v>
      </c>
      <c r="D1652" s="1242" t="s">
        <v>955</v>
      </c>
      <c r="E1652" s="1242" t="s">
        <v>2228</v>
      </c>
      <c r="F1652" s="1242" t="s">
        <v>2937</v>
      </c>
    </row>
    <row r="1653" spans="1:6">
      <c r="A1653" s="1242" t="s">
        <v>541</v>
      </c>
      <c r="B1653" s="960"/>
      <c r="C1653" s="1244" t="s">
        <v>1852</v>
      </c>
      <c r="D1653" s="1242" t="s">
        <v>302</v>
      </c>
      <c r="E1653" s="1242"/>
      <c r="F1653" s="1242" t="s">
        <v>955</v>
      </c>
    </row>
    <row r="1654" spans="1:6">
      <c r="A1654" s="1242" t="s">
        <v>541</v>
      </c>
      <c r="B1654" s="960"/>
      <c r="C1654" s="1244" t="s">
        <v>2398</v>
      </c>
      <c r="D1654" s="1242" t="s">
        <v>955</v>
      </c>
      <c r="E1654" s="1242"/>
      <c r="F1654" s="1242" t="s">
        <v>1196</v>
      </c>
    </row>
    <row r="1655" spans="1:6">
      <c r="A1655" s="1242" t="s">
        <v>541</v>
      </c>
      <c r="B1655" s="960"/>
      <c r="C1655" s="1244" t="s">
        <v>1558</v>
      </c>
      <c r="D1655" s="1242" t="s">
        <v>302</v>
      </c>
      <c r="E1655" s="1242" t="s">
        <v>1097</v>
      </c>
      <c r="F1655" s="1242" t="s">
        <v>302</v>
      </c>
    </row>
    <row r="1656" spans="1:6">
      <c r="A1656" s="1242" t="s">
        <v>541</v>
      </c>
      <c r="B1656" s="960"/>
      <c r="C1656" s="1244" t="s">
        <v>2545</v>
      </c>
      <c r="D1656" s="1242" t="s">
        <v>2159</v>
      </c>
      <c r="E1656" s="1242" t="s">
        <v>2157</v>
      </c>
      <c r="F1656" s="1242" t="s">
        <v>302</v>
      </c>
    </row>
    <row r="1657" spans="1:6">
      <c r="A1657" s="1242" t="s">
        <v>541</v>
      </c>
      <c r="B1657" s="960"/>
      <c r="C1657" s="1244" t="s">
        <v>1601</v>
      </c>
      <c r="D1657" s="1242" t="s">
        <v>302</v>
      </c>
      <c r="E1657" s="1242"/>
      <c r="F1657" s="1242" t="s">
        <v>1137</v>
      </c>
    </row>
    <row r="1658" spans="1:6">
      <c r="A1658" s="1242" t="s">
        <v>541</v>
      </c>
      <c r="B1658" s="960"/>
      <c r="C1658" s="1244" t="s">
        <v>2557</v>
      </c>
      <c r="D1658" s="1242" t="s">
        <v>302</v>
      </c>
      <c r="E1658" s="1242" t="s">
        <v>1149</v>
      </c>
      <c r="F1658" s="1242" t="s">
        <v>1137</v>
      </c>
    </row>
    <row r="1659" spans="1:6">
      <c r="A1659" s="1242" t="s">
        <v>541</v>
      </c>
      <c r="B1659" s="960"/>
      <c r="C1659" s="1244" t="s">
        <v>2763</v>
      </c>
      <c r="D1659" s="1242" t="s">
        <v>302</v>
      </c>
      <c r="E1659" s="1242"/>
      <c r="F1659" s="1242" t="s">
        <v>28</v>
      </c>
    </row>
    <row r="1660" spans="1:6">
      <c r="A1660" s="1242" t="s">
        <v>541</v>
      </c>
      <c r="B1660" s="1242">
        <v>0.3576388888888889</v>
      </c>
      <c r="C1660" s="1244" t="s">
        <v>2795</v>
      </c>
      <c r="D1660" s="1242" t="s">
        <v>302</v>
      </c>
      <c r="E1660" s="1242"/>
      <c r="F1660" s="1242" t="s">
        <v>28</v>
      </c>
    </row>
    <row r="1661" spans="1:6">
      <c r="A1661" s="1242" t="s">
        <v>541</v>
      </c>
      <c r="B1661" s="960"/>
      <c r="C1661" s="1244" t="s">
        <v>2775</v>
      </c>
      <c r="D1661" s="1242" t="s">
        <v>302</v>
      </c>
      <c r="E1661" s="1242"/>
      <c r="F1661" s="1242" t="s">
        <v>28</v>
      </c>
    </row>
    <row r="1662" spans="1:6">
      <c r="A1662" s="1242" t="s">
        <v>541</v>
      </c>
      <c r="B1662" s="1242">
        <v>0.3611111111111111</v>
      </c>
      <c r="C1662" s="1244" t="s">
        <v>1546</v>
      </c>
      <c r="D1662" s="1242" t="s">
        <v>1138</v>
      </c>
      <c r="E1662" s="1242" t="s">
        <v>955</v>
      </c>
      <c r="F1662" s="1242" t="s">
        <v>302</v>
      </c>
    </row>
    <row r="1663" spans="1:6">
      <c r="A1663" s="1242" t="s">
        <v>541</v>
      </c>
      <c r="B1663" s="960"/>
      <c r="C1663" s="1244" t="s">
        <v>1647</v>
      </c>
      <c r="D1663" s="1242" t="s">
        <v>2304</v>
      </c>
      <c r="E1663" s="1242" t="s">
        <v>2228</v>
      </c>
      <c r="F1663" s="1242" t="s">
        <v>955</v>
      </c>
    </row>
    <row r="1664" spans="1:6">
      <c r="A1664" s="1242" t="s">
        <v>541</v>
      </c>
      <c r="B1664" s="960"/>
      <c r="C1664" s="1244" t="s">
        <v>1903</v>
      </c>
      <c r="D1664" s="1242" t="s">
        <v>955</v>
      </c>
      <c r="E1664" s="1242"/>
      <c r="F1664" s="1242" t="s">
        <v>955</v>
      </c>
    </row>
    <row r="1665" spans="1:6">
      <c r="A1665" s="1242" t="s">
        <v>541</v>
      </c>
      <c r="B1665" s="960"/>
      <c r="C1665" s="1244" t="s">
        <v>2719</v>
      </c>
      <c r="D1665" s="1242"/>
      <c r="E1665" s="1242" t="s">
        <v>757</v>
      </c>
      <c r="F1665" s="1242" t="s">
        <v>302</v>
      </c>
    </row>
    <row r="1666" spans="1:6">
      <c r="A1666" s="1242" t="s">
        <v>541</v>
      </c>
      <c r="B1666" s="1242">
        <v>0.36458333333333331</v>
      </c>
      <c r="C1666" s="1244" t="s">
        <v>1472</v>
      </c>
      <c r="D1666" s="1242" t="s">
        <v>302</v>
      </c>
      <c r="E1666" s="1242"/>
      <c r="F1666" s="1242" t="s">
        <v>955</v>
      </c>
    </row>
    <row r="1667" spans="1:6">
      <c r="A1667" s="1242" t="s">
        <v>541</v>
      </c>
      <c r="B1667" s="960"/>
      <c r="C1667" s="1244" t="s">
        <v>2836</v>
      </c>
      <c r="D1667" s="1242" t="s">
        <v>302</v>
      </c>
      <c r="E1667" s="1242" t="s">
        <v>944</v>
      </c>
      <c r="F1667" s="1242" t="s">
        <v>28</v>
      </c>
    </row>
    <row r="1668" spans="1:6">
      <c r="A1668" s="1242" t="s">
        <v>541</v>
      </c>
      <c r="B1668" s="1242">
        <v>0.36805555555555558</v>
      </c>
      <c r="C1668" s="1244" t="s">
        <v>1348</v>
      </c>
      <c r="D1668" s="1242" t="s">
        <v>302</v>
      </c>
      <c r="E1668" s="1242" t="s">
        <v>757</v>
      </c>
      <c r="F1668" s="1242" t="s">
        <v>302</v>
      </c>
    </row>
    <row r="1669" spans="1:6">
      <c r="A1669" s="1242" t="s">
        <v>541</v>
      </c>
      <c r="B1669" s="960"/>
      <c r="C1669" s="1244" t="s">
        <v>1892</v>
      </c>
      <c r="D1669" s="1242" t="s">
        <v>302</v>
      </c>
      <c r="E1669" s="1242" t="s">
        <v>1087</v>
      </c>
      <c r="F1669" s="1242" t="s">
        <v>302</v>
      </c>
    </row>
    <row r="1670" spans="1:6">
      <c r="A1670" s="1242" t="s">
        <v>541</v>
      </c>
      <c r="B1670" s="960"/>
      <c r="C1670" s="1244" t="s">
        <v>2706</v>
      </c>
      <c r="D1670" s="1242" t="s">
        <v>302</v>
      </c>
      <c r="E1670" s="1242" t="s">
        <v>1121</v>
      </c>
      <c r="F1670" s="1242" t="s">
        <v>302</v>
      </c>
    </row>
    <row r="1671" spans="1:6">
      <c r="A1671" s="1242" t="s">
        <v>541</v>
      </c>
      <c r="B1671" s="1242">
        <v>0.37152777777777773</v>
      </c>
      <c r="C1671" s="1244" t="s">
        <v>1256</v>
      </c>
      <c r="D1671" s="1242" t="s">
        <v>28</v>
      </c>
      <c r="E1671" s="1242" t="s">
        <v>944</v>
      </c>
      <c r="F1671" s="1242" t="s">
        <v>302</v>
      </c>
    </row>
    <row r="1672" spans="1:6">
      <c r="A1672" s="1242" t="s">
        <v>541</v>
      </c>
      <c r="B1672" s="960"/>
      <c r="C1672" s="1244" t="s">
        <v>1160</v>
      </c>
      <c r="D1672" s="1242" t="s">
        <v>302</v>
      </c>
      <c r="E1672" s="1242" t="s">
        <v>1087</v>
      </c>
      <c r="F1672" s="1242" t="s">
        <v>302</v>
      </c>
    </row>
    <row r="1673" spans="1:6">
      <c r="A1673" s="1242" t="s">
        <v>541</v>
      </c>
      <c r="B1673" s="960"/>
      <c r="C1673" s="1244" t="s">
        <v>1180</v>
      </c>
      <c r="D1673" s="1242" t="s">
        <v>955</v>
      </c>
      <c r="E1673" s="1242" t="s">
        <v>2374</v>
      </c>
      <c r="F1673" s="1242" t="s">
        <v>955</v>
      </c>
    </row>
    <row r="1674" spans="1:6">
      <c r="A1674" s="1242" t="s">
        <v>541</v>
      </c>
      <c r="B1674" s="960"/>
      <c r="C1674" s="1244" t="s">
        <v>1858</v>
      </c>
      <c r="D1674" s="1242" t="s">
        <v>302</v>
      </c>
      <c r="E1674" s="1242"/>
      <c r="F1674" s="1242" t="s">
        <v>28</v>
      </c>
    </row>
    <row r="1675" spans="1:6">
      <c r="A1675" s="1242" t="s">
        <v>541</v>
      </c>
      <c r="B1675" s="960"/>
      <c r="C1675" s="1244" t="s">
        <v>1215</v>
      </c>
      <c r="D1675" s="1242" t="s">
        <v>302</v>
      </c>
      <c r="E1675" s="1242" t="s">
        <v>944</v>
      </c>
      <c r="F1675" s="1242" t="s">
        <v>804</v>
      </c>
    </row>
    <row r="1676" spans="1:6">
      <c r="A1676" s="1242" t="s">
        <v>541</v>
      </c>
      <c r="B1676" s="960"/>
      <c r="C1676" s="1244" t="s">
        <v>2770</v>
      </c>
      <c r="D1676" s="1242" t="s">
        <v>28</v>
      </c>
      <c r="E1676" s="1242"/>
      <c r="F1676" s="1242" t="s">
        <v>3524</v>
      </c>
    </row>
    <row r="1677" spans="1:6">
      <c r="A1677" s="1242" t="s">
        <v>541</v>
      </c>
      <c r="B1677" s="1242">
        <v>0.375</v>
      </c>
      <c r="C1677" s="1244" t="s">
        <v>2822</v>
      </c>
      <c r="D1677" s="1242" t="s">
        <v>2827</v>
      </c>
      <c r="E1677" s="1242" t="s">
        <v>4422</v>
      </c>
      <c r="F1677" s="1242" t="s">
        <v>955</v>
      </c>
    </row>
    <row r="1678" spans="1:6">
      <c r="A1678" s="1242" t="s">
        <v>541</v>
      </c>
      <c r="B1678" s="960"/>
      <c r="C1678" s="1244" t="s">
        <v>1239</v>
      </c>
      <c r="D1678" s="1242" t="s">
        <v>302</v>
      </c>
      <c r="E1678" s="1242"/>
      <c r="F1678" s="1242" t="s">
        <v>28</v>
      </c>
    </row>
    <row r="1679" spans="1:6">
      <c r="A1679" s="1242" t="s">
        <v>541</v>
      </c>
      <c r="B1679" s="960"/>
      <c r="C1679" s="1244" t="s">
        <v>1038</v>
      </c>
      <c r="D1679" s="1242" t="s">
        <v>541</v>
      </c>
      <c r="E1679" s="1242" t="s">
        <v>2165</v>
      </c>
      <c r="F1679" s="1242" t="s">
        <v>1196</v>
      </c>
    </row>
    <row r="1680" spans="1:6">
      <c r="A1680" s="1242" t="s">
        <v>541</v>
      </c>
      <c r="B1680" s="960"/>
      <c r="C1680" s="1244" t="s">
        <v>1345</v>
      </c>
      <c r="D1680" s="1242" t="s">
        <v>302</v>
      </c>
      <c r="E1680" s="1242" t="s">
        <v>1087</v>
      </c>
      <c r="F1680" s="1242" t="s">
        <v>302</v>
      </c>
    </row>
    <row r="1681" spans="1:6">
      <c r="A1681" s="1242" t="s">
        <v>541</v>
      </c>
      <c r="B1681" s="960"/>
      <c r="C1681" s="1244" t="s">
        <v>1083</v>
      </c>
      <c r="D1681" s="1242" t="s">
        <v>1211</v>
      </c>
      <c r="E1681" s="1242"/>
      <c r="F1681" s="1242" t="s">
        <v>302</v>
      </c>
    </row>
    <row r="1682" spans="1:6">
      <c r="A1682" s="1242" t="s">
        <v>541</v>
      </c>
      <c r="B1682" s="960"/>
      <c r="C1682" s="1244" t="s">
        <v>1128</v>
      </c>
      <c r="D1682" s="1242" t="s">
        <v>2937</v>
      </c>
      <c r="E1682" s="1242" t="s">
        <v>2228</v>
      </c>
      <c r="F1682" s="1242" t="s">
        <v>955</v>
      </c>
    </row>
    <row r="1683" spans="1:6">
      <c r="A1683" s="1242" t="s">
        <v>541</v>
      </c>
      <c r="B1683" s="960"/>
      <c r="C1683" s="1244" t="s">
        <v>1832</v>
      </c>
      <c r="D1683" s="1242" t="s">
        <v>28</v>
      </c>
      <c r="E1683" s="1242"/>
      <c r="F1683" s="1242" t="s">
        <v>302</v>
      </c>
    </row>
    <row r="1684" spans="1:6">
      <c r="A1684" s="1242" t="s">
        <v>541</v>
      </c>
      <c r="B1684" s="960"/>
      <c r="C1684" s="1244" t="s">
        <v>1495</v>
      </c>
      <c r="D1684" s="1242" t="s">
        <v>955</v>
      </c>
      <c r="E1684" s="1242"/>
      <c r="F1684" s="1242" t="s">
        <v>302</v>
      </c>
    </row>
    <row r="1685" spans="1:6">
      <c r="A1685" s="1242" t="s">
        <v>541</v>
      </c>
      <c r="B1685" s="960"/>
      <c r="C1685" s="1244" t="s">
        <v>1569</v>
      </c>
      <c r="D1685" s="1242" t="s">
        <v>28</v>
      </c>
      <c r="E1685" s="1242"/>
      <c r="F1685" s="1242" t="s">
        <v>302</v>
      </c>
    </row>
    <row r="1686" spans="1:6">
      <c r="A1686" s="1242" t="s">
        <v>541</v>
      </c>
      <c r="B1686" s="960"/>
      <c r="C1686" s="1244" t="s">
        <v>2681</v>
      </c>
      <c r="D1686" s="1242" t="s">
        <v>302</v>
      </c>
      <c r="E1686" s="1242" t="s">
        <v>2165</v>
      </c>
      <c r="F1686" s="1242" t="s">
        <v>2685</v>
      </c>
    </row>
    <row r="1687" spans="1:6">
      <c r="A1687" s="1242" t="s">
        <v>541</v>
      </c>
      <c r="B1687" s="960"/>
      <c r="C1687" s="1244" t="s">
        <v>2719</v>
      </c>
      <c r="D1687" s="1242" t="s">
        <v>1051</v>
      </c>
      <c r="E1687" s="1242"/>
      <c r="F1687" s="1242" t="s">
        <v>933</v>
      </c>
    </row>
    <row r="1688" spans="1:6">
      <c r="A1688" s="1242" t="s">
        <v>541</v>
      </c>
      <c r="B1688" s="960"/>
      <c r="C1688" s="1244" t="s">
        <v>2728</v>
      </c>
      <c r="D1688" s="1242"/>
      <c r="E1688" s="1242" t="s">
        <v>955</v>
      </c>
      <c r="F1688" s="1242" t="s">
        <v>302</v>
      </c>
    </row>
    <row r="1689" spans="1:6">
      <c r="A1689" s="1242" t="s">
        <v>541</v>
      </c>
      <c r="B1689" s="1242">
        <v>0.37847222222222227</v>
      </c>
      <c r="C1689" s="1244" t="s">
        <v>1067</v>
      </c>
      <c r="D1689" s="1242" t="s">
        <v>302</v>
      </c>
      <c r="E1689" s="1242" t="s">
        <v>944</v>
      </c>
      <c r="F1689" s="1242" t="s">
        <v>28</v>
      </c>
    </row>
    <row r="1690" spans="1:6">
      <c r="A1690" s="1242" t="s">
        <v>541</v>
      </c>
      <c r="B1690" s="960"/>
      <c r="C1690" s="1244" t="s">
        <v>1104</v>
      </c>
      <c r="D1690" s="1242" t="s">
        <v>3669</v>
      </c>
      <c r="E1690" s="1242" t="s">
        <v>1109</v>
      </c>
      <c r="F1690" s="1242" t="s">
        <v>302</v>
      </c>
    </row>
    <row r="1691" spans="1:6">
      <c r="A1691" s="1242" t="s">
        <v>541</v>
      </c>
      <c r="B1691" s="1242">
        <v>0.38194444444444442</v>
      </c>
      <c r="C1691" s="1244" t="s">
        <v>1871</v>
      </c>
      <c r="D1691" s="1242" t="s">
        <v>933</v>
      </c>
      <c r="E1691" s="1242" t="s">
        <v>1149</v>
      </c>
      <c r="F1691" s="1242" t="s">
        <v>1138</v>
      </c>
    </row>
    <row r="1692" spans="1:6">
      <c r="A1692" s="1242" t="s">
        <v>541</v>
      </c>
      <c r="B1692" s="960"/>
      <c r="C1692" s="1244" t="s">
        <v>1899</v>
      </c>
      <c r="D1692" s="1242" t="s">
        <v>302</v>
      </c>
      <c r="E1692" s="1242"/>
      <c r="F1692" s="1242" t="s">
        <v>1748</v>
      </c>
    </row>
    <row r="1693" spans="1:6">
      <c r="A1693" s="1242" t="s">
        <v>541</v>
      </c>
      <c r="B1693" s="960"/>
      <c r="C1693" s="1244" t="s">
        <v>1901</v>
      </c>
      <c r="D1693" s="1242" t="s">
        <v>933</v>
      </c>
      <c r="E1693" s="1242"/>
      <c r="F1693" s="1242" t="s">
        <v>1196</v>
      </c>
    </row>
    <row r="1694" spans="1:6">
      <c r="A1694" s="1242" t="s">
        <v>541</v>
      </c>
      <c r="B1694" s="960"/>
      <c r="C1694" s="1244" t="s">
        <v>2719</v>
      </c>
      <c r="D1694" s="1242" t="s">
        <v>933</v>
      </c>
      <c r="E1694" s="1242"/>
      <c r="F1694" s="1242" t="s">
        <v>302</v>
      </c>
    </row>
    <row r="1695" spans="1:6">
      <c r="A1695" s="1242" t="s">
        <v>541</v>
      </c>
      <c r="B1695" s="960"/>
      <c r="C1695" s="1244" t="s">
        <v>2719</v>
      </c>
      <c r="D1695" s="1242" t="s">
        <v>302</v>
      </c>
      <c r="E1695" s="1242" t="s">
        <v>757</v>
      </c>
      <c r="F1695" s="1242"/>
    </row>
    <row r="1696" spans="1:6">
      <c r="A1696" s="1242" t="s">
        <v>541</v>
      </c>
      <c r="B1696" s="960"/>
      <c r="C1696" s="1244" t="s">
        <v>2830</v>
      </c>
      <c r="D1696" s="1242" t="s">
        <v>804</v>
      </c>
      <c r="E1696" s="1242" t="s">
        <v>944</v>
      </c>
      <c r="F1696" s="1242" t="s">
        <v>302</v>
      </c>
    </row>
    <row r="1697" spans="1:6">
      <c r="A1697" s="1242" t="s">
        <v>541</v>
      </c>
      <c r="B1697" s="1242">
        <v>0.38541666666666669</v>
      </c>
      <c r="C1697" s="1244">
        <v>2</v>
      </c>
      <c r="D1697" s="1242" t="s">
        <v>804</v>
      </c>
      <c r="E1697" s="1242" t="s">
        <v>944</v>
      </c>
      <c r="F1697" s="1242" t="s">
        <v>302</v>
      </c>
    </row>
    <row r="1698" spans="1:6">
      <c r="A1698" s="1242" t="s">
        <v>541</v>
      </c>
      <c r="B1698" s="960"/>
      <c r="C1698" s="1244">
        <v>6</v>
      </c>
      <c r="D1698" s="1242" t="s">
        <v>302</v>
      </c>
      <c r="E1698" s="1242"/>
      <c r="F1698" s="1242" t="s">
        <v>1748</v>
      </c>
    </row>
    <row r="1699" spans="1:6">
      <c r="A1699" s="1242" t="s">
        <v>541</v>
      </c>
      <c r="B1699" s="960"/>
      <c r="C1699" s="1244" t="s">
        <v>2656</v>
      </c>
      <c r="D1699" s="1242" t="s">
        <v>1211</v>
      </c>
      <c r="E1699" s="1242" t="s">
        <v>1149</v>
      </c>
      <c r="F1699" s="1242" t="s">
        <v>302</v>
      </c>
    </row>
    <row r="1700" spans="1:6">
      <c r="A1700" s="1242" t="s">
        <v>541</v>
      </c>
      <c r="B1700" s="960"/>
      <c r="C1700" s="1244" t="s">
        <v>2811</v>
      </c>
      <c r="D1700" s="1242" t="s">
        <v>302</v>
      </c>
      <c r="E1700" s="1242" t="s">
        <v>1087</v>
      </c>
      <c r="F1700" s="1242" t="s">
        <v>2685</v>
      </c>
    </row>
    <row r="1701" spans="1:6">
      <c r="A1701" s="1242" t="s">
        <v>541</v>
      </c>
      <c r="B1701" s="960"/>
      <c r="C1701" s="1244" t="s">
        <v>1064</v>
      </c>
      <c r="D1701" s="1242" t="s">
        <v>28</v>
      </c>
      <c r="E1701" s="1242" t="s">
        <v>944</v>
      </c>
      <c r="F1701" s="1242" t="s">
        <v>302</v>
      </c>
    </row>
    <row r="1702" spans="1:6">
      <c r="A1702" s="1242" t="s">
        <v>541</v>
      </c>
      <c r="B1702" s="960"/>
      <c r="C1702" s="1244" t="s">
        <v>1071</v>
      </c>
      <c r="D1702" s="1242" t="s">
        <v>302</v>
      </c>
      <c r="E1702" s="1242" t="s">
        <v>757</v>
      </c>
      <c r="F1702" s="1242" t="s">
        <v>302</v>
      </c>
    </row>
    <row r="1703" spans="1:6">
      <c r="A1703" s="1242" t="s">
        <v>541</v>
      </c>
      <c r="B1703" s="960"/>
      <c r="C1703" s="1244" t="s">
        <v>1448</v>
      </c>
      <c r="D1703" s="1242" t="s">
        <v>2286</v>
      </c>
      <c r="E1703" s="1242" t="s">
        <v>955</v>
      </c>
      <c r="F1703" s="1242" t="s">
        <v>302</v>
      </c>
    </row>
    <row r="1704" spans="1:6">
      <c r="A1704" s="1242" t="s">
        <v>541</v>
      </c>
      <c r="B1704" s="960"/>
      <c r="C1704" s="1244" t="s">
        <v>1836</v>
      </c>
      <c r="D1704" s="1242" t="s">
        <v>28</v>
      </c>
      <c r="E1704" s="1242"/>
      <c r="F1704" s="1242" t="s">
        <v>302</v>
      </c>
    </row>
    <row r="1705" spans="1:6">
      <c r="A1705" s="1242" t="s">
        <v>541</v>
      </c>
      <c r="B1705" s="960"/>
      <c r="C1705" s="1244" t="s">
        <v>1852</v>
      </c>
      <c r="D1705" s="1242" t="s">
        <v>955</v>
      </c>
      <c r="E1705" s="1242"/>
      <c r="F1705" s="1242" t="s">
        <v>302</v>
      </c>
    </row>
    <row r="1706" spans="1:6">
      <c r="A1706" s="1242" t="s">
        <v>541</v>
      </c>
      <c r="B1706" s="960"/>
      <c r="C1706" s="1244" t="s">
        <v>2398</v>
      </c>
      <c r="D1706" s="1242" t="s">
        <v>302</v>
      </c>
      <c r="E1706" s="1242"/>
      <c r="F1706" s="1242" t="s">
        <v>955</v>
      </c>
    </row>
    <row r="1707" spans="1:6">
      <c r="A1707" s="1242" t="s">
        <v>541</v>
      </c>
      <c r="B1707" s="960"/>
      <c r="C1707" s="1244" t="s">
        <v>1532</v>
      </c>
      <c r="D1707" s="1242" t="s">
        <v>302</v>
      </c>
      <c r="E1707" s="1242" t="s">
        <v>1356</v>
      </c>
      <c r="F1707" s="1242" t="s">
        <v>1748</v>
      </c>
    </row>
    <row r="1708" spans="1:6">
      <c r="A1708" s="1242" t="s">
        <v>541</v>
      </c>
      <c r="B1708" s="960"/>
      <c r="C1708" s="1244" t="s">
        <v>2522</v>
      </c>
      <c r="D1708" s="1242" t="s">
        <v>302</v>
      </c>
      <c r="E1708" s="1242"/>
      <c r="F1708" s="1242" t="s">
        <v>955</v>
      </c>
    </row>
    <row r="1709" spans="1:6">
      <c r="A1709" s="1242" t="s">
        <v>541</v>
      </c>
      <c r="B1709" s="960"/>
      <c r="C1709" s="1244" t="s">
        <v>2735</v>
      </c>
      <c r="D1709" s="1242" t="s">
        <v>28</v>
      </c>
      <c r="E1709" s="1242"/>
      <c r="F1709" s="1242" t="s">
        <v>302</v>
      </c>
    </row>
    <row r="1710" spans="1:6">
      <c r="A1710" s="1242" t="s">
        <v>541</v>
      </c>
      <c r="B1710" s="1242">
        <v>0.3888888888888889</v>
      </c>
      <c r="C1710" s="1244" t="s">
        <v>2661</v>
      </c>
      <c r="D1710" s="1242" t="s">
        <v>28</v>
      </c>
      <c r="E1710" s="1242"/>
      <c r="F1710" s="1242" t="s">
        <v>302</v>
      </c>
    </row>
    <row r="1711" spans="1:6">
      <c r="A1711" s="1242" t="s">
        <v>541</v>
      </c>
      <c r="B1711" s="960"/>
      <c r="C1711" s="1244" t="s">
        <v>1472</v>
      </c>
      <c r="D1711" s="1242" t="s">
        <v>955</v>
      </c>
      <c r="E1711" s="1242"/>
      <c r="F1711" s="1242" t="s">
        <v>302</v>
      </c>
    </row>
    <row r="1712" spans="1:6">
      <c r="A1712" s="1242" t="s">
        <v>541</v>
      </c>
      <c r="B1712" s="960"/>
      <c r="C1712" s="1244" t="s">
        <v>1481</v>
      </c>
      <c r="D1712" s="1242" t="s">
        <v>955</v>
      </c>
      <c r="E1712" s="1242"/>
      <c r="F1712" s="1242" t="s">
        <v>2392</v>
      </c>
    </row>
    <row r="1713" spans="1:6">
      <c r="A1713" s="1242" t="s">
        <v>541</v>
      </c>
      <c r="B1713" s="960"/>
      <c r="C1713" s="1244" t="s">
        <v>1903</v>
      </c>
      <c r="D1713" s="1242" t="s">
        <v>955</v>
      </c>
      <c r="E1713" s="1242"/>
      <c r="F1713" s="1242" t="s">
        <v>1196</v>
      </c>
    </row>
    <row r="1714" spans="1:6">
      <c r="A1714" s="1242" t="s">
        <v>541</v>
      </c>
      <c r="B1714" s="960"/>
      <c r="C1714" s="1244" t="s">
        <v>2632</v>
      </c>
      <c r="D1714" s="1242" t="s">
        <v>1138</v>
      </c>
      <c r="E1714" s="1242"/>
      <c r="F1714" s="1242" t="s">
        <v>955</v>
      </c>
    </row>
    <row r="1715" spans="1:6">
      <c r="A1715" s="1242" t="s">
        <v>541</v>
      </c>
      <c r="B1715" s="960"/>
      <c r="C1715" s="1244" t="s">
        <v>2706</v>
      </c>
      <c r="D1715" s="1242" t="s">
        <v>302</v>
      </c>
      <c r="E1715" s="1242" t="s">
        <v>1121</v>
      </c>
      <c r="F1715" s="1242" t="s">
        <v>302</v>
      </c>
    </row>
    <row r="1716" spans="1:6">
      <c r="A1716" s="1242" t="s">
        <v>541</v>
      </c>
      <c r="B1716" s="1242">
        <v>0.3923611111111111</v>
      </c>
      <c r="C1716" s="1244" t="s">
        <v>1420</v>
      </c>
      <c r="D1716" s="1242" t="s">
        <v>1137</v>
      </c>
      <c r="E1716" s="1242" t="s">
        <v>302</v>
      </c>
      <c r="F1716" s="1242" t="s">
        <v>1196</v>
      </c>
    </row>
    <row r="1717" spans="1:6">
      <c r="A1717" s="1242" t="s">
        <v>541</v>
      </c>
      <c r="B1717" s="960"/>
      <c r="C1717" s="1244" t="s">
        <v>2467</v>
      </c>
      <c r="D1717" s="1242" t="s">
        <v>302</v>
      </c>
      <c r="E1717" s="1242"/>
      <c r="F1717" s="1242" t="s">
        <v>804</v>
      </c>
    </row>
    <row r="1718" spans="1:6">
      <c r="A1718" s="1242" t="s">
        <v>541</v>
      </c>
      <c r="B1718" s="960"/>
      <c r="C1718" s="1244" t="s">
        <v>1904</v>
      </c>
      <c r="D1718" s="1242" t="s">
        <v>955</v>
      </c>
      <c r="E1718" s="1242"/>
      <c r="F1718" s="1242" t="s">
        <v>1196</v>
      </c>
    </row>
    <row r="1719" spans="1:6">
      <c r="A1719" s="1242" t="s">
        <v>541</v>
      </c>
      <c r="B1719" s="960"/>
      <c r="C1719" s="1244" t="s">
        <v>2781</v>
      </c>
      <c r="D1719" s="1242" t="s">
        <v>1137</v>
      </c>
      <c r="E1719" s="1242"/>
      <c r="F1719" s="1242" t="s">
        <v>302</v>
      </c>
    </row>
    <row r="1720" spans="1:6">
      <c r="A1720" s="1242" t="s">
        <v>541</v>
      </c>
      <c r="B1720" s="1242">
        <v>0.39583333333333331</v>
      </c>
      <c r="C1720" s="1244">
        <v>90</v>
      </c>
      <c r="D1720" s="1242" t="s">
        <v>28</v>
      </c>
      <c r="E1720" s="1242" t="s">
        <v>944</v>
      </c>
      <c r="F1720" s="1242" t="s">
        <v>302</v>
      </c>
    </row>
    <row r="1721" spans="1:6">
      <c r="A1721" s="1242" t="s">
        <v>541</v>
      </c>
      <c r="B1721" s="960"/>
      <c r="C1721" s="1244" t="s">
        <v>1307</v>
      </c>
      <c r="D1721" s="1242" t="s">
        <v>1138</v>
      </c>
      <c r="E1721" s="1242"/>
      <c r="F1721" s="1242" t="s">
        <v>1138</v>
      </c>
    </row>
    <row r="1722" spans="1:6">
      <c r="A1722" s="1242" t="s">
        <v>541</v>
      </c>
      <c r="B1722" s="960"/>
      <c r="C1722" s="1244" t="s">
        <v>1085</v>
      </c>
      <c r="D1722" s="1242" t="s">
        <v>302</v>
      </c>
      <c r="E1722" s="1242" t="s">
        <v>944</v>
      </c>
      <c r="F1722" s="1242" t="s">
        <v>28</v>
      </c>
    </row>
    <row r="1723" spans="1:6">
      <c r="A1723" s="1242" t="s">
        <v>541</v>
      </c>
      <c r="B1723" s="960"/>
      <c r="C1723" s="1244" t="s">
        <v>1160</v>
      </c>
      <c r="D1723" s="1242" t="s">
        <v>302</v>
      </c>
      <c r="E1723" s="1242"/>
      <c r="F1723" s="1242" t="s">
        <v>1748</v>
      </c>
    </row>
    <row r="1724" spans="1:6">
      <c r="A1724" s="1242" t="s">
        <v>541</v>
      </c>
      <c r="B1724" s="960"/>
      <c r="C1724" s="1244" t="s">
        <v>1443</v>
      </c>
      <c r="D1724" s="1242" t="s">
        <v>302</v>
      </c>
      <c r="E1724" s="1242" t="s">
        <v>4633</v>
      </c>
      <c r="F1724" s="1242" t="s">
        <v>955</v>
      </c>
    </row>
    <row r="1725" spans="1:6">
      <c r="A1725" s="1242" t="s">
        <v>541</v>
      </c>
      <c r="B1725" s="960"/>
      <c r="C1725" s="1244" t="s">
        <v>1575</v>
      </c>
      <c r="D1725" s="1242" t="s">
        <v>955</v>
      </c>
      <c r="E1725" s="1242"/>
      <c r="F1725" s="1242" t="s">
        <v>302</v>
      </c>
    </row>
    <row r="1726" spans="1:6">
      <c r="A1726" s="1242" t="s">
        <v>541</v>
      </c>
      <c r="B1726" s="960"/>
      <c r="C1726" s="1244" t="s">
        <v>2557</v>
      </c>
      <c r="D1726" s="1242" t="s">
        <v>1137</v>
      </c>
      <c r="E1726" s="1242" t="s">
        <v>1149</v>
      </c>
      <c r="F1726" s="1242" t="s">
        <v>302</v>
      </c>
    </row>
    <row r="1727" spans="1:6">
      <c r="A1727" s="1242" t="s">
        <v>541</v>
      </c>
      <c r="B1727" s="960"/>
      <c r="C1727" s="1244" t="s">
        <v>1622</v>
      </c>
      <c r="D1727" s="1242" t="s">
        <v>302</v>
      </c>
      <c r="E1727" s="1242" t="s">
        <v>955</v>
      </c>
      <c r="F1727" s="1242" t="s">
        <v>1138</v>
      </c>
    </row>
    <row r="1728" spans="1:6">
      <c r="A1728" s="1242" t="s">
        <v>541</v>
      </c>
      <c r="B1728" s="960"/>
      <c r="C1728" s="1244" t="s">
        <v>2587</v>
      </c>
      <c r="D1728" s="1242" t="s">
        <v>302</v>
      </c>
      <c r="E1728" s="1242" t="s">
        <v>955</v>
      </c>
      <c r="F1728" s="1242" t="s">
        <v>302</v>
      </c>
    </row>
    <row r="1729" spans="1:6">
      <c r="A1729" s="1242" t="s">
        <v>541</v>
      </c>
      <c r="B1729" s="960"/>
      <c r="C1729" s="1244" t="s">
        <v>1647</v>
      </c>
      <c r="D1729" s="1242" t="s">
        <v>955</v>
      </c>
      <c r="E1729" s="1242"/>
      <c r="F1729" s="1242" t="s">
        <v>2304</v>
      </c>
    </row>
    <row r="1730" spans="1:6">
      <c r="A1730" s="1242" t="s">
        <v>541</v>
      </c>
      <c r="B1730" s="960"/>
      <c r="C1730" s="1244" t="s">
        <v>2711</v>
      </c>
      <c r="D1730" s="1242" t="s">
        <v>302</v>
      </c>
      <c r="E1730" s="1242"/>
      <c r="F1730" s="1242" t="s">
        <v>2715</v>
      </c>
    </row>
    <row r="1731" spans="1:6">
      <c r="A1731" s="1242" t="s">
        <v>541</v>
      </c>
      <c r="B1731" s="960"/>
      <c r="C1731" s="1244" t="s">
        <v>2787</v>
      </c>
      <c r="D1731" s="1242" t="s">
        <v>933</v>
      </c>
      <c r="E1731" s="1242"/>
      <c r="F1731" s="1242" t="s">
        <v>302</v>
      </c>
    </row>
    <row r="1732" spans="1:6">
      <c r="A1732" s="1242" t="s">
        <v>541</v>
      </c>
      <c r="B1732" s="1242">
        <v>0.39930555555555558</v>
      </c>
      <c r="C1732" s="1244" t="s">
        <v>1234</v>
      </c>
      <c r="D1732" s="1242" t="s">
        <v>28</v>
      </c>
      <c r="E1732" s="1242"/>
      <c r="F1732" s="1242" t="s">
        <v>302</v>
      </c>
    </row>
    <row r="1733" spans="1:6">
      <c r="A1733" s="1242" t="s">
        <v>541</v>
      </c>
      <c r="B1733" s="960"/>
      <c r="C1733" s="1244" t="s">
        <v>1038</v>
      </c>
      <c r="D1733" s="1242" t="s">
        <v>302</v>
      </c>
      <c r="E1733" s="1242"/>
      <c r="F1733" s="1242" t="s">
        <v>1748</v>
      </c>
    </row>
    <row r="1734" spans="1:6">
      <c r="A1734" s="1242" t="s">
        <v>541</v>
      </c>
      <c r="B1734" s="960"/>
      <c r="C1734" s="1244" t="s">
        <v>1345</v>
      </c>
      <c r="D1734" s="1242" t="s">
        <v>302</v>
      </c>
      <c r="E1734" s="1242"/>
      <c r="F1734" s="1242" t="s">
        <v>1748</v>
      </c>
    </row>
    <row r="1735" spans="1:6">
      <c r="A1735" s="1242" t="s">
        <v>541</v>
      </c>
      <c r="B1735" s="960"/>
      <c r="C1735" s="1244" t="s">
        <v>1435</v>
      </c>
      <c r="D1735" s="1242" t="s">
        <v>302</v>
      </c>
      <c r="E1735" s="1242"/>
      <c r="F1735" s="1242" t="s">
        <v>1748</v>
      </c>
    </row>
    <row r="1736" spans="1:6">
      <c r="A1736" s="1242" t="s">
        <v>541</v>
      </c>
      <c r="B1736" s="960"/>
      <c r="C1736" s="1244" t="s">
        <v>1180</v>
      </c>
      <c r="D1736" s="1242" t="s">
        <v>955</v>
      </c>
      <c r="E1736" s="1242" t="s">
        <v>2374</v>
      </c>
      <c r="F1736" s="1242" t="s">
        <v>955</v>
      </c>
    </row>
    <row r="1737" spans="1:6">
      <c r="A1737" s="1242" t="s">
        <v>541</v>
      </c>
      <c r="B1737" s="960"/>
      <c r="C1737" s="1244" t="s">
        <v>2378</v>
      </c>
      <c r="D1737" s="1242" t="s">
        <v>804</v>
      </c>
      <c r="E1737" s="1242" t="s">
        <v>944</v>
      </c>
      <c r="F1737" s="1242" t="s">
        <v>302</v>
      </c>
    </row>
    <row r="1738" spans="1:6">
      <c r="A1738" s="1242" t="s">
        <v>541</v>
      </c>
      <c r="B1738" s="960"/>
      <c r="C1738" s="1244" t="s">
        <v>1912</v>
      </c>
      <c r="D1738" s="1242" t="s">
        <v>302</v>
      </c>
      <c r="E1738" s="1242" t="s">
        <v>1121</v>
      </c>
      <c r="F1738" s="1242" t="s">
        <v>302</v>
      </c>
    </row>
    <row r="1739" spans="1:6">
      <c r="A1739" s="1242" t="s">
        <v>541</v>
      </c>
      <c r="B1739" s="960"/>
      <c r="C1739" s="1244" t="s">
        <v>2741</v>
      </c>
      <c r="D1739" s="1242" t="s">
        <v>933</v>
      </c>
      <c r="E1739" s="1242" t="s">
        <v>757</v>
      </c>
      <c r="F1739" s="1242"/>
    </row>
    <row r="1740" spans="1:6">
      <c r="A1740" s="1242" t="s">
        <v>541</v>
      </c>
      <c r="B1740" s="960"/>
      <c r="C1740" s="1244" t="s">
        <v>2756</v>
      </c>
      <c r="D1740" s="1242" t="s">
        <v>2715</v>
      </c>
      <c r="E1740" s="1242"/>
      <c r="F1740" s="1242" t="s">
        <v>302</v>
      </c>
    </row>
    <row r="1741" spans="1:6">
      <c r="A1741" s="1242" t="s">
        <v>541</v>
      </c>
      <c r="B1741" s="1242">
        <v>0.40277777777777773</v>
      </c>
      <c r="C1741" s="1244" t="s">
        <v>1004</v>
      </c>
      <c r="D1741" s="1242" t="s">
        <v>28</v>
      </c>
      <c r="E1741" s="1242" t="s">
        <v>944</v>
      </c>
      <c r="F1741" s="1242" t="s">
        <v>302</v>
      </c>
    </row>
    <row r="1742" spans="1:6">
      <c r="A1742" s="1242" t="s">
        <v>541</v>
      </c>
      <c r="B1742" s="960"/>
      <c r="C1742" s="1244" t="s">
        <v>1074</v>
      </c>
      <c r="D1742" s="1242" t="s">
        <v>302</v>
      </c>
      <c r="E1742" s="1242"/>
      <c r="F1742" s="1242" t="s">
        <v>955</v>
      </c>
    </row>
    <row r="1743" spans="1:6">
      <c r="A1743" s="1242" t="s">
        <v>541</v>
      </c>
      <c r="B1743" s="960"/>
      <c r="C1743" s="1244" t="s">
        <v>1108</v>
      </c>
      <c r="D1743" s="1242" t="s">
        <v>302</v>
      </c>
      <c r="E1743" s="1242"/>
      <c r="F1743" s="1242" t="s">
        <v>955</v>
      </c>
    </row>
    <row r="1744" spans="1:6">
      <c r="A1744" s="1242" t="s">
        <v>541</v>
      </c>
      <c r="B1744" s="960"/>
      <c r="C1744" s="1244" t="s">
        <v>1816</v>
      </c>
      <c r="D1744" s="1242" t="s">
        <v>302</v>
      </c>
      <c r="E1744" s="1242"/>
      <c r="F1744" s="1242" t="s">
        <v>1748</v>
      </c>
    </row>
    <row r="1745" spans="1:6">
      <c r="A1745" s="1242" t="s">
        <v>541</v>
      </c>
      <c r="B1745" s="960"/>
      <c r="C1745" s="1244" t="s">
        <v>1870</v>
      </c>
      <c r="D1745" s="1242" t="s">
        <v>1196</v>
      </c>
      <c r="E1745" s="1242"/>
      <c r="F1745" s="1242" t="s">
        <v>1748</v>
      </c>
    </row>
    <row r="1746" spans="1:6">
      <c r="A1746" s="1242" t="s">
        <v>541</v>
      </c>
      <c r="B1746" s="960"/>
      <c r="C1746" s="1244" t="s">
        <v>2522</v>
      </c>
      <c r="D1746" s="1242" t="s">
        <v>955</v>
      </c>
      <c r="E1746" s="1242"/>
      <c r="F1746" s="1242" t="s">
        <v>302</v>
      </c>
    </row>
    <row r="1747" spans="1:6">
      <c r="A1747" s="1242" t="s">
        <v>541</v>
      </c>
      <c r="B1747" s="960"/>
      <c r="C1747" s="1244" t="s">
        <v>1887</v>
      </c>
      <c r="D1747" s="1242" t="s">
        <v>302</v>
      </c>
      <c r="E1747" s="1242"/>
      <c r="F1747" s="1242" t="s">
        <v>1748</v>
      </c>
    </row>
    <row r="1748" spans="1:6">
      <c r="A1748" s="1242" t="s">
        <v>541</v>
      </c>
      <c r="B1748" s="960"/>
      <c r="C1748" s="1244" t="s">
        <v>2719</v>
      </c>
      <c r="D1748" s="1242"/>
      <c r="E1748" s="1242" t="s">
        <v>1087</v>
      </c>
      <c r="F1748" s="1242" t="s">
        <v>757</v>
      </c>
    </row>
    <row r="1749" spans="1:6">
      <c r="A1749" s="1242" t="s">
        <v>541</v>
      </c>
      <c r="B1749" s="1242">
        <v>0.40625</v>
      </c>
      <c r="C1749" s="1244" t="s">
        <v>973</v>
      </c>
      <c r="D1749" s="1242" t="s">
        <v>804</v>
      </c>
      <c r="E1749" s="1242"/>
      <c r="F1749" s="1242" t="s">
        <v>302</v>
      </c>
    </row>
    <row r="1750" spans="1:6">
      <c r="A1750" s="1242" t="s">
        <v>541</v>
      </c>
      <c r="B1750" s="960"/>
      <c r="C1750" s="1244" t="s">
        <v>1091</v>
      </c>
      <c r="D1750" s="1242" t="s">
        <v>1022</v>
      </c>
      <c r="E1750" s="1242" t="s">
        <v>804</v>
      </c>
      <c r="F1750" s="1242" t="s">
        <v>302</v>
      </c>
    </row>
    <row r="1751" spans="1:6">
      <c r="A1751" s="1242" t="s">
        <v>541</v>
      </c>
      <c r="B1751" s="960"/>
      <c r="C1751" s="1244" t="s">
        <v>2398</v>
      </c>
      <c r="D1751" s="1242" t="s">
        <v>955</v>
      </c>
      <c r="E1751" s="1242"/>
      <c r="F1751" s="1242" t="s">
        <v>302</v>
      </c>
    </row>
    <row r="1752" spans="1:6">
      <c r="A1752" s="1242" t="s">
        <v>541</v>
      </c>
      <c r="B1752" s="960"/>
      <c r="C1752" s="1244" t="s">
        <v>1495</v>
      </c>
      <c r="D1752" s="1242" t="s">
        <v>302</v>
      </c>
      <c r="E1752" s="1242"/>
      <c r="F1752" s="1242" t="s">
        <v>955</v>
      </c>
    </row>
    <row r="1753" spans="1:6">
      <c r="A1753" s="1242" t="s">
        <v>541</v>
      </c>
      <c r="B1753" s="960"/>
      <c r="C1753" s="1244" t="s">
        <v>1502</v>
      </c>
      <c r="D1753" s="1242" t="s">
        <v>302</v>
      </c>
      <c r="E1753" s="1242"/>
      <c r="F1753" s="1242" t="s">
        <v>1748</v>
      </c>
    </row>
    <row r="1754" spans="1:6">
      <c r="A1754" s="1242" t="s">
        <v>541</v>
      </c>
      <c r="B1754" s="960"/>
      <c r="C1754" s="1244" t="s">
        <v>1520</v>
      </c>
      <c r="D1754" s="1242" t="s">
        <v>302</v>
      </c>
      <c r="E1754" s="1242" t="s">
        <v>1356</v>
      </c>
      <c r="F1754" s="1242" t="s">
        <v>1748</v>
      </c>
    </row>
    <row r="1755" spans="1:6">
      <c r="A1755" s="1242" t="s">
        <v>541</v>
      </c>
      <c r="B1755" s="960"/>
      <c r="C1755" s="1244" t="s">
        <v>1581</v>
      </c>
      <c r="D1755" s="1242" t="s">
        <v>302</v>
      </c>
      <c r="E1755" s="1242" t="s">
        <v>1005</v>
      </c>
      <c r="F1755" s="1242" t="s">
        <v>960</v>
      </c>
    </row>
    <row r="1756" spans="1:6">
      <c r="A1756" s="1242" t="s">
        <v>541</v>
      </c>
      <c r="B1756" s="960"/>
      <c r="C1756" s="1244" t="s">
        <v>1892</v>
      </c>
      <c r="D1756" s="1242" t="s">
        <v>302</v>
      </c>
      <c r="E1756" s="1242"/>
      <c r="F1756" s="1242" t="s">
        <v>955</v>
      </c>
    </row>
    <row r="1757" spans="1:6">
      <c r="A1757" s="1242" t="s">
        <v>541</v>
      </c>
      <c r="B1757" s="960"/>
      <c r="C1757" s="1244" t="s">
        <v>1902</v>
      </c>
      <c r="D1757" s="1242" t="s">
        <v>955</v>
      </c>
      <c r="E1757" s="1242"/>
      <c r="F1757" s="1242" t="s">
        <v>302</v>
      </c>
    </row>
    <row r="1758" spans="1:6">
      <c r="A1758" s="1242" t="s">
        <v>541</v>
      </c>
      <c r="B1758" s="960"/>
      <c r="C1758" s="1244" t="s">
        <v>2711</v>
      </c>
      <c r="D1758" s="1242" t="s">
        <v>2715</v>
      </c>
      <c r="E1758" s="1242"/>
      <c r="F1758" s="1242" t="s">
        <v>302</v>
      </c>
    </row>
    <row r="1759" spans="1:6">
      <c r="A1759" s="1242" t="s">
        <v>541</v>
      </c>
      <c r="B1759" s="960"/>
      <c r="C1759" s="1244" t="s">
        <v>2763</v>
      </c>
      <c r="D1759" s="1242" t="s">
        <v>28</v>
      </c>
      <c r="E1759" s="1242"/>
      <c r="F1759" s="1242" t="s">
        <v>302</v>
      </c>
    </row>
    <row r="1760" spans="1:6">
      <c r="A1760" s="1242" t="s">
        <v>541</v>
      </c>
      <c r="B1760" s="960"/>
      <c r="C1760" s="1244" t="s">
        <v>2775</v>
      </c>
      <c r="D1760" s="1242" t="s">
        <v>28</v>
      </c>
      <c r="E1760" s="1242"/>
      <c r="F1760" s="1242" t="s">
        <v>302</v>
      </c>
    </row>
    <row r="1761" spans="1:6">
      <c r="A1761" s="1242" t="s">
        <v>541</v>
      </c>
      <c r="B1761" s="960"/>
      <c r="C1761" s="1244" t="s">
        <v>2791</v>
      </c>
      <c r="D1761" s="1242" t="s">
        <v>28</v>
      </c>
      <c r="E1761" s="1242"/>
      <c r="F1761" s="1242" t="s">
        <v>804</v>
      </c>
    </row>
    <row r="1762" spans="1:6">
      <c r="A1762" s="1242" t="s">
        <v>541</v>
      </c>
      <c r="B1762" s="1242">
        <v>0.40972222222222227</v>
      </c>
      <c r="C1762" s="1244" t="s">
        <v>1921</v>
      </c>
      <c r="D1762" s="1242" t="s">
        <v>302</v>
      </c>
      <c r="E1762" s="1242" t="s">
        <v>955</v>
      </c>
      <c r="F1762" s="1242" t="s">
        <v>1138</v>
      </c>
    </row>
    <row r="1763" spans="1:6">
      <c r="A1763" s="1242" t="s">
        <v>541</v>
      </c>
      <c r="B1763" s="960"/>
      <c r="C1763" s="1244" t="s">
        <v>2811</v>
      </c>
      <c r="D1763" s="1242" t="s">
        <v>2685</v>
      </c>
      <c r="E1763" s="1242"/>
      <c r="F1763" s="1242" t="s">
        <v>302</v>
      </c>
    </row>
    <row r="1764" spans="1:6">
      <c r="A1764" s="1242" t="s">
        <v>541</v>
      </c>
      <c r="B1764" s="960"/>
      <c r="C1764" s="1244" t="s">
        <v>1383</v>
      </c>
      <c r="D1764" s="1242" t="s">
        <v>302</v>
      </c>
      <c r="E1764" s="1242" t="s">
        <v>944</v>
      </c>
      <c r="F1764" s="1242" t="s">
        <v>804</v>
      </c>
    </row>
    <row r="1765" spans="1:6">
      <c r="A1765" s="1242" t="s">
        <v>541</v>
      </c>
      <c r="B1765" s="960"/>
      <c r="C1765" s="1244" t="s">
        <v>1153</v>
      </c>
      <c r="D1765" s="1242" t="s">
        <v>302</v>
      </c>
      <c r="E1765" s="1242"/>
      <c r="F1765" s="1242" t="s">
        <v>1748</v>
      </c>
    </row>
    <row r="1766" spans="1:6">
      <c r="A1766" s="1242" t="s">
        <v>541</v>
      </c>
      <c r="B1766" s="960"/>
      <c r="C1766" s="1244" t="s">
        <v>2795</v>
      </c>
      <c r="D1766" s="1242" t="s">
        <v>28</v>
      </c>
      <c r="E1766" s="1242"/>
      <c r="F1766" s="1242" t="s">
        <v>302</v>
      </c>
    </row>
    <row r="1767" spans="1:6">
      <c r="A1767" s="1242" t="s">
        <v>541</v>
      </c>
      <c r="B1767" s="1242">
        <v>0.41319444444444442</v>
      </c>
      <c r="C1767" s="1244" t="s">
        <v>1546</v>
      </c>
      <c r="D1767" s="1242" t="s">
        <v>302</v>
      </c>
      <c r="E1767" s="1242"/>
      <c r="F1767" s="1242" t="s">
        <v>1748</v>
      </c>
    </row>
    <row r="1768" spans="1:6">
      <c r="A1768" s="1242" t="s">
        <v>541</v>
      </c>
      <c r="B1768" s="1242">
        <v>0.41666666666666669</v>
      </c>
      <c r="C1768" s="1244" t="s">
        <v>1239</v>
      </c>
      <c r="D1768" s="1242" t="s">
        <v>28</v>
      </c>
      <c r="E1768" s="1242"/>
      <c r="F1768" s="1242" t="s">
        <v>302</v>
      </c>
    </row>
    <row r="1769" spans="1:6">
      <c r="A1769" s="1242" t="s">
        <v>541</v>
      </c>
      <c r="B1769" s="960"/>
      <c r="C1769" s="1244" t="s">
        <v>1256</v>
      </c>
      <c r="D1769" s="1242" t="s">
        <v>302</v>
      </c>
      <c r="E1769" s="1242"/>
      <c r="F1769" s="1242" t="s">
        <v>1748</v>
      </c>
    </row>
    <row r="1770" spans="1:6">
      <c r="A1770" s="1242" t="s">
        <v>541</v>
      </c>
      <c r="B1770" s="960"/>
      <c r="C1770" s="1244" t="s">
        <v>1064</v>
      </c>
      <c r="D1770" s="1242" t="s">
        <v>955</v>
      </c>
      <c r="E1770" s="1242"/>
      <c r="F1770" s="1242" t="s">
        <v>1748</v>
      </c>
    </row>
    <row r="1771" spans="1:6">
      <c r="A1771" s="1242" t="s">
        <v>541</v>
      </c>
      <c r="B1771" s="960"/>
      <c r="C1771" s="1244" t="s">
        <v>1780</v>
      </c>
      <c r="D1771" s="1242" t="s">
        <v>28</v>
      </c>
      <c r="E1771" s="1242" t="s">
        <v>944</v>
      </c>
      <c r="F1771" s="1242" t="s">
        <v>302</v>
      </c>
    </row>
    <row r="1772" spans="1:6">
      <c r="A1772" s="1242" t="s">
        <v>541</v>
      </c>
      <c r="B1772" s="960"/>
      <c r="C1772" s="1244" t="s">
        <v>1472</v>
      </c>
      <c r="D1772" s="1242" t="s">
        <v>302</v>
      </c>
      <c r="E1772" s="1242"/>
      <c r="F1772" s="1242" t="s">
        <v>955</v>
      </c>
    </row>
    <row r="1773" spans="1:6">
      <c r="A1773" s="1242" t="s">
        <v>541</v>
      </c>
      <c r="B1773" s="960"/>
      <c r="C1773" s="1244" t="s">
        <v>1852</v>
      </c>
      <c r="D1773" s="1242" t="s">
        <v>302</v>
      </c>
      <c r="E1773" s="1242"/>
      <c r="F1773" s="1242" t="s">
        <v>955</v>
      </c>
    </row>
    <row r="1774" spans="1:6">
      <c r="A1774" s="1242" t="s">
        <v>541</v>
      </c>
      <c r="B1774" s="960"/>
      <c r="C1774" s="1244" t="s">
        <v>1855</v>
      </c>
      <c r="D1774" s="1242" t="s">
        <v>302</v>
      </c>
      <c r="E1774" s="1242"/>
      <c r="F1774" s="1242" t="s">
        <v>955</v>
      </c>
    </row>
    <row r="1775" spans="1:6">
      <c r="A1775" s="1242" t="s">
        <v>541</v>
      </c>
      <c r="B1775" s="960"/>
      <c r="C1775" s="1244" t="s">
        <v>1541</v>
      </c>
      <c r="D1775" s="1242" t="s">
        <v>302</v>
      </c>
      <c r="E1775" s="1242"/>
      <c r="F1775" s="1242" t="s">
        <v>1748</v>
      </c>
    </row>
    <row r="1776" spans="1:6">
      <c r="A1776" s="1242" t="s">
        <v>541</v>
      </c>
      <c r="B1776" s="960"/>
      <c r="C1776" s="1244" t="s">
        <v>2522</v>
      </c>
      <c r="D1776" s="1242" t="s">
        <v>302</v>
      </c>
      <c r="E1776" s="1242"/>
      <c r="F1776" s="1242" t="s">
        <v>1748</v>
      </c>
    </row>
    <row r="1777" spans="1:6">
      <c r="A1777" s="1242" t="s">
        <v>541</v>
      </c>
      <c r="B1777" s="960"/>
      <c r="C1777" s="1244" t="s">
        <v>1893</v>
      </c>
      <c r="D1777" s="1242" t="s">
        <v>804</v>
      </c>
      <c r="E1777" s="1242"/>
      <c r="F1777" s="1242" t="s">
        <v>302</v>
      </c>
    </row>
    <row r="1778" spans="1:6">
      <c r="A1778" s="1242" t="s">
        <v>541</v>
      </c>
      <c r="B1778" s="960"/>
      <c r="C1778" s="1244" t="s">
        <v>1903</v>
      </c>
      <c r="D1778" s="1242" t="s">
        <v>302</v>
      </c>
      <c r="E1778" s="1242"/>
      <c r="F1778" s="1242" t="s">
        <v>955</v>
      </c>
    </row>
    <row r="1779" spans="1:6">
      <c r="A1779" s="1242" t="s">
        <v>541</v>
      </c>
      <c r="B1779" s="960"/>
      <c r="C1779" s="1244" t="s">
        <v>2681</v>
      </c>
      <c r="D1779" s="1242" t="s">
        <v>2685</v>
      </c>
      <c r="E1779" s="1242"/>
      <c r="F1779" s="1242" t="s">
        <v>2165</v>
      </c>
    </row>
    <row r="1780" spans="1:6">
      <c r="A1780" s="1242" t="s">
        <v>541</v>
      </c>
      <c r="B1780" s="960"/>
      <c r="C1780" s="1244" t="s">
        <v>2699</v>
      </c>
      <c r="D1780" s="1242" t="s">
        <v>302</v>
      </c>
      <c r="E1780" s="1242" t="s">
        <v>1121</v>
      </c>
      <c r="F1780" s="1242" t="s">
        <v>302</v>
      </c>
    </row>
    <row r="1781" spans="1:6">
      <c r="A1781" s="1242" t="s">
        <v>541</v>
      </c>
      <c r="B1781" s="960"/>
      <c r="C1781" s="1244" t="s">
        <v>2836</v>
      </c>
      <c r="D1781" s="1242" t="s">
        <v>28</v>
      </c>
      <c r="E1781" s="1242" t="s">
        <v>944</v>
      </c>
      <c r="F1781" s="1242" t="s">
        <v>302</v>
      </c>
    </row>
    <row r="1782" spans="1:6">
      <c r="A1782" s="1242" t="s">
        <v>541</v>
      </c>
      <c r="B1782" s="1242">
        <v>0.4201388888888889</v>
      </c>
      <c r="C1782" s="1244">
        <v>2</v>
      </c>
      <c r="D1782" s="1242" t="s">
        <v>302</v>
      </c>
      <c r="E1782" s="1242"/>
      <c r="F1782" s="1242" t="s">
        <v>1748</v>
      </c>
    </row>
    <row r="1783" spans="1:6">
      <c r="A1783" s="1242" t="s">
        <v>541</v>
      </c>
      <c r="B1783" s="960"/>
      <c r="C1783" s="1244" t="s">
        <v>1108</v>
      </c>
      <c r="D1783" s="1242" t="s">
        <v>955</v>
      </c>
      <c r="E1783" s="1242"/>
      <c r="F1783" s="1242" t="s">
        <v>1748</v>
      </c>
    </row>
    <row r="1784" spans="1:6">
      <c r="A1784" s="1242" t="s">
        <v>541</v>
      </c>
      <c r="B1784" s="960"/>
      <c r="C1784" s="1244" t="s">
        <v>1145</v>
      </c>
      <c r="D1784" s="1242" t="s">
        <v>302</v>
      </c>
      <c r="E1784" s="1242"/>
      <c r="F1784" s="1242" t="s">
        <v>1748</v>
      </c>
    </row>
    <row r="1785" spans="1:6">
      <c r="A1785" s="1242" t="s">
        <v>541</v>
      </c>
      <c r="B1785" s="960"/>
      <c r="C1785" s="1244" t="s">
        <v>1448</v>
      </c>
      <c r="D1785" s="1242" t="s">
        <v>302</v>
      </c>
      <c r="E1785" s="1242"/>
      <c r="F1785" s="1242" t="s">
        <v>1748</v>
      </c>
    </row>
    <row r="1786" spans="1:6">
      <c r="A1786" s="1242" t="s">
        <v>541</v>
      </c>
      <c r="B1786" s="960"/>
      <c r="C1786" s="1244" t="s">
        <v>1481</v>
      </c>
      <c r="D1786" s="1242" t="s">
        <v>2392</v>
      </c>
      <c r="E1786" s="1242"/>
      <c r="F1786" s="1242" t="s">
        <v>302</v>
      </c>
    </row>
    <row r="1787" spans="1:6">
      <c r="A1787" s="1242" t="s">
        <v>541</v>
      </c>
      <c r="B1787" s="960"/>
      <c r="C1787" s="1244" t="s">
        <v>1507</v>
      </c>
      <c r="D1787" s="1242" t="s">
        <v>302</v>
      </c>
      <c r="E1787" s="1242"/>
      <c r="F1787" s="1242" t="s">
        <v>1748</v>
      </c>
    </row>
    <row r="1788" spans="1:6">
      <c r="A1788" s="1242" t="s">
        <v>541</v>
      </c>
      <c r="B1788" s="960"/>
      <c r="C1788" s="1244" t="s">
        <v>1858</v>
      </c>
      <c r="D1788" s="1242" t="s">
        <v>28</v>
      </c>
      <c r="E1788" s="1242"/>
      <c r="F1788" s="1242" t="s">
        <v>302</v>
      </c>
    </row>
    <row r="1789" spans="1:6">
      <c r="A1789" s="1242" t="s">
        <v>541</v>
      </c>
      <c r="B1789" s="960"/>
      <c r="C1789" s="1244" t="s">
        <v>1904</v>
      </c>
      <c r="D1789" s="1242" t="s">
        <v>302</v>
      </c>
      <c r="E1789" s="1242"/>
      <c r="F1789" s="1242" t="s">
        <v>955</v>
      </c>
    </row>
    <row r="1790" spans="1:6">
      <c r="A1790" s="1242" t="s">
        <v>541</v>
      </c>
      <c r="B1790" s="960"/>
      <c r="C1790" s="1244" t="s">
        <v>1912</v>
      </c>
      <c r="D1790" s="1242" t="s">
        <v>302</v>
      </c>
      <c r="E1790" s="1242"/>
      <c r="F1790" s="1242" t="s">
        <v>1748</v>
      </c>
    </row>
    <row r="1791" spans="1:6">
      <c r="A1791" s="1242" t="s">
        <v>541</v>
      </c>
      <c r="B1791" s="960"/>
      <c r="C1791" s="1244" t="s">
        <v>2728</v>
      </c>
      <c r="D1791" s="1242" t="s">
        <v>302</v>
      </c>
      <c r="E1791" s="1242"/>
      <c r="F1791" s="1242" t="s">
        <v>1137</v>
      </c>
    </row>
    <row r="1792" spans="1:6">
      <c r="A1792" s="1242" t="s">
        <v>541</v>
      </c>
      <c r="B1792" s="1242">
        <v>0.4236111111111111</v>
      </c>
      <c r="C1792" s="1244" t="s">
        <v>1832</v>
      </c>
      <c r="D1792" s="1242" t="s">
        <v>302</v>
      </c>
      <c r="E1792" s="1242"/>
      <c r="F1792" s="1242" t="s">
        <v>1748</v>
      </c>
    </row>
    <row r="1793" spans="1:6">
      <c r="A1793" s="1242" t="s">
        <v>541</v>
      </c>
      <c r="B1793" s="960"/>
      <c r="C1793" s="1244" t="s">
        <v>2641</v>
      </c>
      <c r="D1793" s="1242" t="s">
        <v>1748</v>
      </c>
      <c r="E1793" s="1242"/>
      <c r="F1793" s="1242" t="s">
        <v>3198</v>
      </c>
    </row>
    <row r="1794" spans="1:6">
      <c r="A1794" s="1242" t="s">
        <v>541</v>
      </c>
      <c r="B1794" s="1242">
        <v>0.42708333333333331</v>
      </c>
      <c r="C1794" s="1244" t="s">
        <v>2811</v>
      </c>
      <c r="D1794" s="1242" t="s">
        <v>302</v>
      </c>
      <c r="E1794" s="1242"/>
      <c r="F1794" s="1242" t="s">
        <v>1748</v>
      </c>
    </row>
    <row r="1795" spans="1:6">
      <c r="A1795" s="1242" t="s">
        <v>541</v>
      </c>
      <c r="B1795" s="960"/>
      <c r="C1795" s="1244" t="s">
        <v>2822</v>
      </c>
      <c r="D1795" s="1242" t="s">
        <v>955</v>
      </c>
      <c r="E1795" s="1242" t="s">
        <v>4422</v>
      </c>
      <c r="F1795" s="1242" t="s">
        <v>2827</v>
      </c>
    </row>
    <row r="1796" spans="1:6">
      <c r="A1796" s="1242" t="s">
        <v>541</v>
      </c>
      <c r="B1796" s="960"/>
      <c r="C1796" s="1244" t="s">
        <v>1307</v>
      </c>
      <c r="D1796" s="1242" t="s">
        <v>1138</v>
      </c>
      <c r="E1796" s="1242"/>
      <c r="F1796" s="1242" t="s">
        <v>302</v>
      </c>
    </row>
    <row r="1797" spans="1:6">
      <c r="A1797" s="1242" t="s">
        <v>541</v>
      </c>
      <c r="B1797" s="960"/>
      <c r="C1797" s="1244" t="s">
        <v>1071</v>
      </c>
      <c r="D1797" s="1242" t="s">
        <v>302</v>
      </c>
      <c r="E1797" s="1242" t="s">
        <v>1353</v>
      </c>
      <c r="F1797" s="1242" t="s">
        <v>2223</v>
      </c>
    </row>
    <row r="1798" spans="1:6">
      <c r="A1798" s="1242" t="s">
        <v>541</v>
      </c>
      <c r="B1798" s="960"/>
      <c r="C1798" s="1244" t="s">
        <v>1180</v>
      </c>
      <c r="D1798" s="1242" t="s">
        <v>955</v>
      </c>
      <c r="E1798" s="1242" t="s">
        <v>2374</v>
      </c>
      <c r="F1798" s="1242" t="s">
        <v>955</v>
      </c>
    </row>
    <row r="1799" spans="1:6">
      <c r="A1799" s="1242" t="s">
        <v>541</v>
      </c>
      <c r="B1799" s="960"/>
      <c r="C1799" s="1244" t="s">
        <v>2398</v>
      </c>
      <c r="D1799" s="1242" t="s">
        <v>302</v>
      </c>
      <c r="E1799" s="1242"/>
      <c r="F1799" s="1242" t="s">
        <v>955</v>
      </c>
    </row>
    <row r="1800" spans="1:6">
      <c r="A1800" s="1242" t="s">
        <v>541</v>
      </c>
      <c r="B1800" s="960"/>
      <c r="C1800" s="1244" t="s">
        <v>1601</v>
      </c>
      <c r="D1800" s="1242" t="s">
        <v>1137</v>
      </c>
      <c r="E1800" s="1242"/>
      <c r="F1800" s="1242" t="s">
        <v>302</v>
      </c>
    </row>
    <row r="1801" spans="1:6">
      <c r="A1801" s="1242" t="s">
        <v>541</v>
      </c>
      <c r="B1801" s="960"/>
      <c r="C1801" s="1244" t="s">
        <v>2706</v>
      </c>
      <c r="D1801" s="1242" t="s">
        <v>302</v>
      </c>
      <c r="E1801" s="1242" t="s">
        <v>1121</v>
      </c>
      <c r="F1801" s="1242" t="s">
        <v>302</v>
      </c>
    </row>
    <row r="1802" spans="1:6">
      <c r="A1802" s="1242" t="s">
        <v>541</v>
      </c>
      <c r="B1802" s="960"/>
      <c r="C1802" s="1244" t="s">
        <v>2735</v>
      </c>
      <c r="D1802" s="1242" t="s">
        <v>302</v>
      </c>
      <c r="E1802" s="1242"/>
      <c r="F1802" s="1242" t="s">
        <v>1748</v>
      </c>
    </row>
    <row r="1803" spans="1:6">
      <c r="A1803" s="1242" t="s">
        <v>541</v>
      </c>
      <c r="B1803" s="1242">
        <v>0.43055555555555558</v>
      </c>
      <c r="C1803" s="1244" t="s">
        <v>1067</v>
      </c>
      <c r="D1803" s="1242" t="s">
        <v>28</v>
      </c>
      <c r="E1803" s="1242" t="s">
        <v>944</v>
      </c>
      <c r="F1803" s="1242" t="s">
        <v>302</v>
      </c>
    </row>
    <row r="1804" spans="1:6">
      <c r="A1804" s="1242" t="s">
        <v>541</v>
      </c>
      <c r="B1804" s="960"/>
      <c r="C1804" s="1244" t="s">
        <v>1074</v>
      </c>
      <c r="D1804" s="1242" t="s">
        <v>955</v>
      </c>
      <c r="E1804" s="1242"/>
      <c r="F1804" s="1242" t="s">
        <v>302</v>
      </c>
    </row>
    <row r="1805" spans="1:6">
      <c r="A1805" s="1242" t="s">
        <v>541</v>
      </c>
      <c r="B1805" s="960"/>
      <c r="C1805" s="1244" t="s">
        <v>1093</v>
      </c>
      <c r="D1805" s="1242" t="s">
        <v>302</v>
      </c>
      <c r="E1805" s="1242" t="s">
        <v>1109</v>
      </c>
      <c r="F1805" s="1242" t="s">
        <v>1116</v>
      </c>
    </row>
    <row r="1806" spans="1:6">
      <c r="A1806" s="1242" t="s">
        <v>541</v>
      </c>
      <c r="B1806" s="960"/>
      <c r="C1806" s="1244" t="s">
        <v>1892</v>
      </c>
      <c r="D1806" s="1242" t="s">
        <v>955</v>
      </c>
      <c r="E1806" s="1242"/>
      <c r="F1806" s="1242" t="s">
        <v>302</v>
      </c>
    </row>
    <row r="1807" spans="1:6">
      <c r="A1807" s="1242" t="s">
        <v>541</v>
      </c>
      <c r="B1807" s="960"/>
      <c r="C1807" s="1244" t="s">
        <v>2770</v>
      </c>
      <c r="D1807" s="1242" t="s">
        <v>3524</v>
      </c>
      <c r="E1807" s="1242"/>
      <c r="F1807" s="1242" t="s">
        <v>28</v>
      </c>
    </row>
    <row r="1808" spans="1:6">
      <c r="A1808" s="1242" t="s">
        <v>541</v>
      </c>
      <c r="B1808" s="960"/>
      <c r="C1808" s="1244" t="s">
        <v>2787</v>
      </c>
      <c r="D1808" s="1242" t="s">
        <v>302</v>
      </c>
      <c r="E1808" s="1242"/>
      <c r="F1808" s="1242" t="s">
        <v>28</v>
      </c>
    </row>
    <row r="1809" spans="1:6">
      <c r="A1809" s="1242" t="s">
        <v>541</v>
      </c>
      <c r="B1809" s="1242">
        <v>0.43402777777777773</v>
      </c>
      <c r="C1809" s="1244" t="s">
        <v>1435</v>
      </c>
      <c r="D1809" s="1242" t="s">
        <v>1748</v>
      </c>
      <c r="E1809" s="1242"/>
      <c r="F1809" s="1242" t="s">
        <v>302</v>
      </c>
    </row>
    <row r="1810" spans="1:6">
      <c r="A1810" s="1242" t="s">
        <v>541</v>
      </c>
      <c r="B1810" s="960"/>
      <c r="C1810" s="1244" t="s">
        <v>1558</v>
      </c>
      <c r="D1810" s="1242" t="s">
        <v>955</v>
      </c>
      <c r="E1810" s="1242"/>
      <c r="F1810" s="1242" t="s">
        <v>1748</v>
      </c>
    </row>
    <row r="1811" spans="1:6">
      <c r="A1811" s="1242" t="s">
        <v>541</v>
      </c>
      <c r="B1811" s="960"/>
      <c r="C1811" s="1244" t="s">
        <v>1215</v>
      </c>
      <c r="D1811" s="1242" t="s">
        <v>804</v>
      </c>
      <c r="E1811" s="1242" t="s">
        <v>944</v>
      </c>
      <c r="F1811" s="1242" t="s">
        <v>302</v>
      </c>
    </row>
    <row r="1812" spans="1:6">
      <c r="A1812" s="1242" t="s">
        <v>541</v>
      </c>
      <c r="B1812" s="960"/>
      <c r="C1812" s="1244" t="s">
        <v>2830</v>
      </c>
      <c r="D1812" s="1242" t="s">
        <v>302</v>
      </c>
      <c r="E1812" s="1242" t="s">
        <v>944</v>
      </c>
      <c r="F1812" s="1242" t="s">
        <v>804</v>
      </c>
    </row>
    <row r="1813" spans="1:6">
      <c r="A1813" s="1242" t="s">
        <v>541</v>
      </c>
      <c r="B1813" s="1242">
        <v>0.4375</v>
      </c>
      <c r="C1813" s="1244" t="s">
        <v>1128</v>
      </c>
      <c r="D1813" s="1242" t="s">
        <v>955</v>
      </c>
      <c r="E1813" s="1242" t="s">
        <v>2228</v>
      </c>
      <c r="F1813" s="1242" t="s">
        <v>2937</v>
      </c>
    </row>
    <row r="1814" spans="1:6">
      <c r="A1814" s="1242" t="s">
        <v>541</v>
      </c>
      <c r="B1814" s="960"/>
      <c r="C1814" s="1244" t="s">
        <v>1153</v>
      </c>
      <c r="D1814" s="1242" t="s">
        <v>1748</v>
      </c>
      <c r="E1814" s="1242"/>
      <c r="F1814" s="1242" t="s">
        <v>302</v>
      </c>
    </row>
    <row r="1815" spans="1:6">
      <c r="A1815" s="1242" t="s">
        <v>541</v>
      </c>
      <c r="B1815" s="960"/>
      <c r="C1815" s="1244" t="s">
        <v>1443</v>
      </c>
      <c r="D1815" s="1242" t="s">
        <v>955</v>
      </c>
      <c r="E1815" s="1242" t="s">
        <v>4633</v>
      </c>
      <c r="F1815" s="1242" t="s">
        <v>302</v>
      </c>
    </row>
    <row r="1816" spans="1:6">
      <c r="A1816" s="1242" t="s">
        <v>541</v>
      </c>
      <c r="B1816" s="960"/>
      <c r="C1816" s="1244" t="s">
        <v>1472</v>
      </c>
      <c r="D1816" s="1242" t="s">
        <v>955</v>
      </c>
      <c r="E1816" s="1242"/>
      <c r="F1816" s="1242" t="s">
        <v>302</v>
      </c>
    </row>
    <row r="1817" spans="1:6">
      <c r="A1817" s="1242" t="s">
        <v>541</v>
      </c>
      <c r="B1817" s="960"/>
      <c r="C1817" s="1244" t="s">
        <v>1852</v>
      </c>
      <c r="D1817" s="1242" t="s">
        <v>955</v>
      </c>
      <c r="E1817" s="1242"/>
      <c r="F1817" s="1242" t="s">
        <v>1748</v>
      </c>
    </row>
    <row r="1818" spans="1:6">
      <c r="A1818" s="1242" t="s">
        <v>541</v>
      </c>
      <c r="B1818" s="960"/>
      <c r="C1818" s="1244" t="s">
        <v>1871</v>
      </c>
      <c r="D1818" s="1242" t="s">
        <v>1138</v>
      </c>
      <c r="E1818" s="1242" t="s">
        <v>2842</v>
      </c>
      <c r="F1818" s="1242" t="s">
        <v>955</v>
      </c>
    </row>
    <row r="1819" spans="1:6">
      <c r="A1819" s="1242" t="s">
        <v>541</v>
      </c>
      <c r="B1819" s="960"/>
      <c r="C1819" s="1244" t="s">
        <v>1569</v>
      </c>
      <c r="D1819" s="1242" t="s">
        <v>302</v>
      </c>
      <c r="E1819" s="1242"/>
      <c r="F1819" s="1242" t="s">
        <v>804</v>
      </c>
    </row>
    <row r="1820" spans="1:6">
      <c r="A1820" s="1242" t="s">
        <v>541</v>
      </c>
      <c r="B1820" s="960"/>
      <c r="C1820" s="1244" t="s">
        <v>2545</v>
      </c>
      <c r="D1820" s="1242" t="s">
        <v>302</v>
      </c>
      <c r="E1820" s="1242"/>
      <c r="F1820" s="1242" t="s">
        <v>804</v>
      </c>
    </row>
    <row r="1821" spans="1:6">
      <c r="A1821" s="1242" t="s">
        <v>541</v>
      </c>
      <c r="B1821" s="960"/>
      <c r="C1821" s="1244" t="s">
        <v>1903</v>
      </c>
      <c r="D1821" s="1242" t="s">
        <v>955</v>
      </c>
      <c r="E1821" s="1242"/>
      <c r="F1821" s="1242" t="s">
        <v>302</v>
      </c>
    </row>
    <row r="1822" spans="1:6">
      <c r="A1822" s="1242" t="s">
        <v>541</v>
      </c>
      <c r="B1822" s="1242">
        <v>0.44097222222222227</v>
      </c>
      <c r="C1822" s="1244">
        <v>90</v>
      </c>
      <c r="D1822" s="1242" t="s">
        <v>302</v>
      </c>
      <c r="E1822" s="1242"/>
      <c r="F1822" s="1242" t="s">
        <v>1748</v>
      </c>
    </row>
    <row r="1823" spans="1:6">
      <c r="A1823" s="1242" t="s">
        <v>541</v>
      </c>
      <c r="B1823" s="960"/>
      <c r="C1823" s="1244" t="s">
        <v>2661</v>
      </c>
      <c r="D1823" s="1242" t="s">
        <v>302</v>
      </c>
      <c r="E1823" s="1242"/>
      <c r="F1823" s="1242" t="s">
        <v>955</v>
      </c>
    </row>
    <row r="1824" spans="1:6">
      <c r="A1824" s="1242" t="s">
        <v>541</v>
      </c>
      <c r="B1824" s="960"/>
      <c r="C1824" s="1244" t="s">
        <v>2632</v>
      </c>
      <c r="D1824" s="1242" t="s">
        <v>955</v>
      </c>
      <c r="E1824" s="1242"/>
      <c r="F1824" s="1242" t="s">
        <v>1748</v>
      </c>
    </row>
    <row r="1825" spans="1:6">
      <c r="A1825" s="1242" t="s">
        <v>541</v>
      </c>
      <c r="B1825" s="1242">
        <v>0.44444444444444442</v>
      </c>
      <c r="C1825" s="1244" t="s">
        <v>1004</v>
      </c>
      <c r="D1825" s="1242" t="s">
        <v>302</v>
      </c>
      <c r="E1825" s="1242"/>
      <c r="F1825" s="1242" t="s">
        <v>1748</v>
      </c>
    </row>
    <row r="1826" spans="1:6">
      <c r="A1826" s="1242" t="s">
        <v>541</v>
      </c>
      <c r="B1826" s="960"/>
      <c r="C1826" s="1244" t="s">
        <v>1016</v>
      </c>
      <c r="D1826" s="1242" t="s">
        <v>302</v>
      </c>
      <c r="E1826" s="1242"/>
      <c r="F1826" s="1242" t="s">
        <v>1748</v>
      </c>
    </row>
    <row r="1827" spans="1:6">
      <c r="A1827" s="1242" t="s">
        <v>541</v>
      </c>
      <c r="B1827" s="960"/>
      <c r="C1827" s="1244" t="s">
        <v>1348</v>
      </c>
      <c r="D1827" s="1242" t="s">
        <v>302</v>
      </c>
      <c r="E1827" s="1242" t="s">
        <v>1109</v>
      </c>
      <c r="F1827" s="1242" t="s">
        <v>2159</v>
      </c>
    </row>
    <row r="1828" spans="1:6">
      <c r="A1828" s="1242" t="s">
        <v>541</v>
      </c>
      <c r="B1828" s="960"/>
      <c r="C1828" s="1244" t="s">
        <v>2378</v>
      </c>
      <c r="D1828" s="1242" t="s">
        <v>302</v>
      </c>
      <c r="E1828" s="1242"/>
      <c r="F1828" s="1242" t="s">
        <v>1748</v>
      </c>
    </row>
    <row r="1829" spans="1:6">
      <c r="A1829" s="1242" t="s">
        <v>541</v>
      </c>
      <c r="B1829" s="960"/>
      <c r="C1829" s="1244" t="s">
        <v>1575</v>
      </c>
      <c r="D1829" s="1242" t="s">
        <v>302</v>
      </c>
      <c r="E1829" s="1242"/>
      <c r="F1829" s="1242" t="s">
        <v>955</v>
      </c>
    </row>
    <row r="1830" spans="1:6">
      <c r="A1830" s="1242" t="s">
        <v>541</v>
      </c>
      <c r="B1830" s="960"/>
      <c r="C1830" s="1244" t="s">
        <v>2557</v>
      </c>
      <c r="D1830" s="1242" t="s">
        <v>302</v>
      </c>
      <c r="E1830" s="1242" t="s">
        <v>1149</v>
      </c>
      <c r="F1830" s="1242" t="s">
        <v>1137</v>
      </c>
    </row>
    <row r="1831" spans="1:6">
      <c r="A1831" s="1242" t="s">
        <v>541</v>
      </c>
      <c r="B1831" s="960"/>
      <c r="C1831" s="1244" t="s">
        <v>1904</v>
      </c>
      <c r="D1831" s="1242" t="s">
        <v>955</v>
      </c>
      <c r="E1831" s="1242"/>
      <c r="F1831" s="1242" t="s">
        <v>302</v>
      </c>
    </row>
    <row r="1832" spans="1:6">
      <c r="A1832" s="1242" t="s">
        <v>541</v>
      </c>
      <c r="B1832" s="960"/>
      <c r="C1832" s="1244" t="s">
        <v>2641</v>
      </c>
      <c r="D1832" s="1242" t="s">
        <v>3198</v>
      </c>
      <c r="E1832" s="1242" t="s">
        <v>302</v>
      </c>
      <c r="F1832" s="1242" t="s">
        <v>1188</v>
      </c>
    </row>
    <row r="1833" spans="1:6">
      <c r="A1833" s="1242" t="s">
        <v>541</v>
      </c>
      <c r="B1833" s="960"/>
      <c r="C1833" s="1244" t="s">
        <v>2781</v>
      </c>
      <c r="D1833" s="1242" t="s">
        <v>302</v>
      </c>
      <c r="E1833" s="1242"/>
      <c r="F1833" s="1242" t="s">
        <v>804</v>
      </c>
    </row>
    <row r="1834" spans="1:6">
      <c r="A1834" s="1242" t="s">
        <v>541</v>
      </c>
      <c r="B1834" s="1242">
        <v>0.44791666666666669</v>
      </c>
      <c r="C1834" s="1244" t="s">
        <v>2656</v>
      </c>
      <c r="D1834" s="1242" t="s">
        <v>302</v>
      </c>
      <c r="E1834" s="1242"/>
      <c r="F1834" s="1242" t="s">
        <v>1748</v>
      </c>
    </row>
    <row r="1835" spans="1:6">
      <c r="A1835" s="1242" t="s">
        <v>541</v>
      </c>
      <c r="B1835" s="960"/>
      <c r="C1835" s="1244" t="s">
        <v>1234</v>
      </c>
      <c r="D1835" s="1242" t="s">
        <v>302</v>
      </c>
      <c r="E1835" s="1242"/>
      <c r="F1835" s="1242" t="s">
        <v>28</v>
      </c>
    </row>
    <row r="1836" spans="1:6">
      <c r="A1836" s="1242" t="s">
        <v>541</v>
      </c>
      <c r="B1836" s="960"/>
      <c r="C1836" s="1244" t="s">
        <v>1085</v>
      </c>
      <c r="D1836" s="1242" t="s">
        <v>28</v>
      </c>
      <c r="E1836" s="1242" t="s">
        <v>944</v>
      </c>
      <c r="F1836" s="1242" t="s">
        <v>804</v>
      </c>
    </row>
    <row r="1837" spans="1:6">
      <c r="A1837" s="1242" t="s">
        <v>541</v>
      </c>
      <c r="B1837" s="960"/>
      <c r="C1837" s="1244" t="s">
        <v>1435</v>
      </c>
      <c r="D1837" s="1242" t="s">
        <v>302</v>
      </c>
      <c r="E1837" s="1242" t="s">
        <v>1149</v>
      </c>
      <c r="F1837" s="1242" t="s">
        <v>1211</v>
      </c>
    </row>
    <row r="1838" spans="1:6">
      <c r="A1838" s="1242" t="s">
        <v>541</v>
      </c>
      <c r="B1838" s="960"/>
      <c r="C1838" s="1244" t="s">
        <v>1481</v>
      </c>
      <c r="D1838" s="1242" t="s">
        <v>302</v>
      </c>
      <c r="E1838" s="1242"/>
      <c r="F1838" s="1242" t="s">
        <v>955</v>
      </c>
    </row>
    <row r="1839" spans="1:6">
      <c r="A1839" s="1242" t="s">
        <v>541</v>
      </c>
      <c r="B1839" s="960"/>
      <c r="C1839" s="1244" t="s">
        <v>2467</v>
      </c>
      <c r="D1839" s="1242" t="s">
        <v>804</v>
      </c>
      <c r="E1839" s="1242"/>
      <c r="F1839" s="1242" t="s">
        <v>302</v>
      </c>
    </row>
    <row r="1840" spans="1:6">
      <c r="A1840" s="1242" t="s">
        <v>541</v>
      </c>
      <c r="B1840" s="960"/>
      <c r="C1840" s="1244" t="s">
        <v>1541</v>
      </c>
      <c r="D1840" s="1242" t="s">
        <v>1748</v>
      </c>
      <c r="E1840" s="1242"/>
      <c r="F1840" s="1242" t="s">
        <v>302</v>
      </c>
    </row>
    <row r="1841" spans="1:6">
      <c r="A1841" s="1242" t="s">
        <v>541</v>
      </c>
      <c r="B1841" s="960"/>
      <c r="C1841" s="1244" t="s">
        <v>1622</v>
      </c>
      <c r="D1841" s="1242" t="s">
        <v>1138</v>
      </c>
      <c r="E1841" s="1242" t="s">
        <v>955</v>
      </c>
      <c r="F1841" s="1242" t="s">
        <v>302</v>
      </c>
    </row>
    <row r="1842" spans="1:6">
      <c r="A1842" s="1242" t="s">
        <v>541</v>
      </c>
      <c r="B1842" s="960"/>
      <c r="C1842" s="1244" t="s">
        <v>2587</v>
      </c>
      <c r="D1842" s="1242" t="s">
        <v>302</v>
      </c>
      <c r="E1842" s="1242"/>
      <c r="F1842" s="1242" t="s">
        <v>955</v>
      </c>
    </row>
    <row r="1843" spans="1:6">
      <c r="A1843" s="1242" t="s">
        <v>541</v>
      </c>
      <c r="B1843" s="960"/>
      <c r="C1843" s="1244" t="s">
        <v>1901</v>
      </c>
      <c r="D1843" s="1242" t="s">
        <v>302</v>
      </c>
      <c r="E1843" s="1242"/>
      <c r="F1843" s="1242" t="s">
        <v>955</v>
      </c>
    </row>
    <row r="1844" spans="1:6">
      <c r="A1844" s="1242" t="s">
        <v>541</v>
      </c>
      <c r="B1844" s="960"/>
      <c r="C1844" s="1244" t="s">
        <v>1902</v>
      </c>
      <c r="D1844" s="1242" t="s">
        <v>302</v>
      </c>
      <c r="E1844" s="1242"/>
      <c r="F1844" s="1242" t="s">
        <v>955</v>
      </c>
    </row>
    <row r="1845" spans="1:6">
      <c r="A1845" s="1242" t="s">
        <v>541</v>
      </c>
      <c r="B1845" s="960"/>
      <c r="C1845" s="1244" t="s">
        <v>2706</v>
      </c>
      <c r="D1845" s="1242" t="s">
        <v>302</v>
      </c>
      <c r="E1845" s="1242" t="s">
        <v>1121</v>
      </c>
      <c r="F1845" s="1242" t="s">
        <v>302</v>
      </c>
    </row>
    <row r="1846" spans="1:6">
      <c r="A1846" s="1242" t="s">
        <v>541</v>
      </c>
      <c r="B1846" s="960"/>
      <c r="C1846" s="1244" t="s">
        <v>2763</v>
      </c>
      <c r="D1846" s="1242" t="s">
        <v>302</v>
      </c>
      <c r="E1846" s="1242"/>
      <c r="F1846" s="1242" t="s">
        <v>1748</v>
      </c>
    </row>
    <row r="1847" spans="1:6">
      <c r="A1847" s="1242" t="s">
        <v>541</v>
      </c>
      <c r="B1847" s="1242">
        <v>0.4513888888888889</v>
      </c>
      <c r="C1847" s="1244" t="s">
        <v>973</v>
      </c>
      <c r="D1847" s="1242" t="s">
        <v>302</v>
      </c>
      <c r="E1847" s="1242"/>
      <c r="F1847" s="1242" t="s">
        <v>1748</v>
      </c>
    </row>
    <row r="1848" spans="1:6">
      <c r="A1848" s="1242" t="s">
        <v>541</v>
      </c>
      <c r="B1848" s="960"/>
      <c r="C1848" s="1244" t="s">
        <v>1345</v>
      </c>
      <c r="D1848" s="1242" t="s">
        <v>1748</v>
      </c>
      <c r="E1848" s="1242"/>
      <c r="F1848" s="1242" t="s">
        <v>302</v>
      </c>
    </row>
    <row r="1849" spans="1:6">
      <c r="A1849" s="1242" t="s">
        <v>541</v>
      </c>
      <c r="B1849" s="960"/>
      <c r="C1849" s="1244" t="s">
        <v>1091</v>
      </c>
      <c r="D1849" s="1242" t="s">
        <v>302</v>
      </c>
      <c r="E1849" s="1242"/>
      <c r="F1849" s="1242" t="s">
        <v>1748</v>
      </c>
    </row>
    <row r="1850" spans="1:6">
      <c r="A1850" s="1242" t="s">
        <v>541</v>
      </c>
      <c r="B1850" s="960"/>
      <c r="C1850" s="1244" t="s">
        <v>1104</v>
      </c>
      <c r="D1850" s="1242" t="s">
        <v>302</v>
      </c>
      <c r="E1850" s="1242"/>
      <c r="F1850" s="1242" t="s">
        <v>955</v>
      </c>
    </row>
    <row r="1851" spans="1:6">
      <c r="A1851" s="1242" t="s">
        <v>541</v>
      </c>
      <c r="B1851" s="960"/>
      <c r="C1851" s="1244" t="s">
        <v>1420</v>
      </c>
      <c r="D1851" s="1242" t="s">
        <v>302</v>
      </c>
      <c r="E1851" s="1242"/>
      <c r="F1851" s="1242" t="s">
        <v>955</v>
      </c>
    </row>
    <row r="1852" spans="1:6">
      <c r="A1852" s="1242" t="s">
        <v>541</v>
      </c>
      <c r="B1852" s="960"/>
      <c r="C1852" s="1244" t="s">
        <v>1870</v>
      </c>
      <c r="D1852" s="1242" t="s">
        <v>1748</v>
      </c>
      <c r="E1852" s="1242"/>
      <c r="F1852" s="1242" t="s">
        <v>302</v>
      </c>
    </row>
    <row r="1853" spans="1:6">
      <c r="A1853" s="1242" t="s">
        <v>541</v>
      </c>
      <c r="B1853" s="960"/>
      <c r="C1853" s="1244" t="s">
        <v>1892</v>
      </c>
      <c r="D1853" s="1242" t="s">
        <v>302</v>
      </c>
      <c r="E1853" s="1242"/>
      <c r="F1853" s="1242" t="s">
        <v>1748</v>
      </c>
    </row>
    <row r="1854" spans="1:6">
      <c r="A1854" s="1242" t="s">
        <v>541</v>
      </c>
      <c r="B1854" s="960"/>
      <c r="C1854" s="1244" t="s">
        <v>1622</v>
      </c>
      <c r="D1854" s="1242" t="s">
        <v>302</v>
      </c>
      <c r="E1854" s="1242"/>
      <c r="F1854" s="1242" t="s">
        <v>1748</v>
      </c>
    </row>
    <row r="1855" spans="1:6">
      <c r="A1855" s="1242" t="s">
        <v>541</v>
      </c>
      <c r="B1855" s="960"/>
      <c r="C1855" s="1244" t="s">
        <v>1647</v>
      </c>
      <c r="D1855" s="1242" t="s">
        <v>2304</v>
      </c>
      <c r="E1855" s="1242" t="s">
        <v>2228</v>
      </c>
      <c r="F1855" s="1242" t="s">
        <v>955</v>
      </c>
    </row>
    <row r="1856" spans="1:6">
      <c r="A1856" s="1242" t="s">
        <v>541</v>
      </c>
      <c r="B1856" s="960"/>
      <c r="C1856" s="1244" t="s">
        <v>2795</v>
      </c>
      <c r="D1856" s="1242" t="s">
        <v>302</v>
      </c>
      <c r="E1856" s="1242"/>
      <c r="F1856" s="1242" t="s">
        <v>1748</v>
      </c>
    </row>
    <row r="1857" spans="1:6">
      <c r="A1857" s="1242" t="s">
        <v>541</v>
      </c>
      <c r="B1857" s="960"/>
      <c r="C1857" s="1244" t="s">
        <v>2775</v>
      </c>
      <c r="D1857" s="1242" t="s">
        <v>302</v>
      </c>
      <c r="E1857" s="1242"/>
      <c r="F1857" s="1242" t="s">
        <v>804</v>
      </c>
    </row>
    <row r="1858" spans="1:6">
      <c r="A1858" s="1242" t="s">
        <v>541</v>
      </c>
      <c r="B1858" s="1242">
        <v>0.4548611111111111</v>
      </c>
      <c r="C1858" s="1244" t="s">
        <v>1239</v>
      </c>
      <c r="D1858" s="1242" t="s">
        <v>302</v>
      </c>
      <c r="E1858" s="1242"/>
      <c r="F1858" s="1242" t="s">
        <v>1748</v>
      </c>
    </row>
    <row r="1859" spans="1:6">
      <c r="A1859" s="1242" t="s">
        <v>541</v>
      </c>
      <c r="B1859" s="1242">
        <v>0.45833333333333331</v>
      </c>
      <c r="C1859" s="1244" t="s">
        <v>1074</v>
      </c>
      <c r="D1859" s="1242" t="s">
        <v>302</v>
      </c>
      <c r="E1859" s="1242"/>
      <c r="F1859" s="1242" t="s">
        <v>1748</v>
      </c>
    </row>
    <row r="1860" spans="1:6">
      <c r="A1860" s="1242" t="s">
        <v>541</v>
      </c>
      <c r="B1860" s="960"/>
      <c r="C1860" s="1244" t="s">
        <v>1083</v>
      </c>
      <c r="D1860" s="1242" t="s">
        <v>302</v>
      </c>
      <c r="E1860" s="1242"/>
      <c r="F1860" s="1242" t="s">
        <v>1748</v>
      </c>
    </row>
    <row r="1861" spans="1:6">
      <c r="A1861" s="1242" t="s">
        <v>541</v>
      </c>
      <c r="B1861" s="960"/>
      <c r="C1861" s="1244" t="s">
        <v>1383</v>
      </c>
      <c r="D1861" s="1242" t="s">
        <v>804</v>
      </c>
      <c r="E1861" s="1242" t="s">
        <v>944</v>
      </c>
      <c r="F1861" s="1242" t="s">
        <v>302</v>
      </c>
    </row>
    <row r="1862" spans="1:6">
      <c r="A1862" s="1242" t="s">
        <v>541</v>
      </c>
      <c r="B1862" s="960"/>
      <c r="C1862" s="1244" t="s">
        <v>1123</v>
      </c>
      <c r="D1862" s="1242" t="s">
        <v>302</v>
      </c>
      <c r="E1862" s="1242"/>
      <c r="F1862" s="1242" t="s">
        <v>955</v>
      </c>
    </row>
    <row r="1863" spans="1:6">
      <c r="A1863" s="1242" t="s">
        <v>541</v>
      </c>
      <c r="B1863" s="960"/>
      <c r="C1863" s="1244" t="s">
        <v>1153</v>
      </c>
      <c r="D1863" s="1242" t="s">
        <v>302</v>
      </c>
      <c r="E1863" s="1242" t="s">
        <v>1211</v>
      </c>
      <c r="F1863" s="1242" t="s">
        <v>1597</v>
      </c>
    </row>
    <row r="1864" spans="1:6">
      <c r="A1864" s="1242" t="s">
        <v>541</v>
      </c>
      <c r="B1864" s="960"/>
      <c r="C1864" s="1244" t="s">
        <v>1816</v>
      </c>
      <c r="D1864" s="1242" t="s">
        <v>1748</v>
      </c>
      <c r="E1864" s="1242"/>
      <c r="F1864" s="1242" t="s">
        <v>302</v>
      </c>
    </row>
    <row r="1865" spans="1:6">
      <c r="A1865" s="1242" t="s">
        <v>541</v>
      </c>
      <c r="B1865" s="960"/>
      <c r="C1865" s="1244" t="s">
        <v>1180</v>
      </c>
      <c r="D1865" s="1242" t="s">
        <v>955</v>
      </c>
      <c r="E1865" s="1242" t="s">
        <v>2374</v>
      </c>
      <c r="F1865" s="1242" t="s">
        <v>955</v>
      </c>
    </row>
    <row r="1866" spans="1:6">
      <c r="A1866" s="1242" t="s">
        <v>541</v>
      </c>
      <c r="B1866" s="960"/>
      <c r="C1866" s="1244" t="s">
        <v>2398</v>
      </c>
      <c r="D1866" s="1242" t="s">
        <v>955</v>
      </c>
      <c r="E1866" s="1242"/>
      <c r="F1866" s="1242" t="s">
        <v>302</v>
      </c>
    </row>
    <row r="1867" spans="1:6">
      <c r="A1867" s="1242" t="s">
        <v>541</v>
      </c>
      <c r="B1867" s="960"/>
      <c r="C1867" s="1244" t="s">
        <v>1532</v>
      </c>
      <c r="D1867" s="1242" t="s">
        <v>1748</v>
      </c>
      <c r="E1867" s="1242"/>
      <c r="F1867" s="1242" t="s">
        <v>302</v>
      </c>
    </row>
    <row r="1868" spans="1:6">
      <c r="A1868" s="1242" t="s">
        <v>541</v>
      </c>
      <c r="B1868" s="960"/>
      <c r="C1868" s="1244" t="s">
        <v>1601</v>
      </c>
      <c r="D1868" s="1242" t="s">
        <v>302</v>
      </c>
      <c r="E1868" s="1242" t="s">
        <v>1748</v>
      </c>
      <c r="F1868" s="1242" t="s">
        <v>302</v>
      </c>
    </row>
    <row r="1869" spans="1:6">
      <c r="A1869" s="1242" t="s">
        <v>541</v>
      </c>
      <c r="B1869" s="960"/>
      <c r="C1869" s="1244" t="s">
        <v>2681</v>
      </c>
      <c r="D1869" s="1242" t="s">
        <v>2165</v>
      </c>
      <c r="E1869" s="1242"/>
      <c r="F1869" s="1242" t="s">
        <v>1196</v>
      </c>
    </row>
    <row r="1870" spans="1:6">
      <c r="A1870" s="1242" t="s">
        <v>541</v>
      </c>
      <c r="B1870" s="960"/>
      <c r="C1870" s="1244" t="s">
        <v>2741</v>
      </c>
      <c r="D1870" s="1242"/>
      <c r="E1870" s="1242"/>
      <c r="F1870" s="1242" t="s">
        <v>757</v>
      </c>
    </row>
    <row r="1871" spans="1:6">
      <c r="A1871" s="1242" t="s">
        <v>541</v>
      </c>
      <c r="B1871" s="960"/>
      <c r="C1871" s="1244" t="s">
        <v>2791</v>
      </c>
      <c r="D1871" s="1242" t="s">
        <v>804</v>
      </c>
      <c r="E1871" s="1242"/>
      <c r="F1871" s="1242" t="s">
        <v>302</v>
      </c>
    </row>
    <row r="1872" spans="1:6">
      <c r="A1872" s="1242" t="s">
        <v>541</v>
      </c>
      <c r="B1872" s="1242">
        <v>0.46180555555555558</v>
      </c>
      <c r="C1872" s="1244" t="s">
        <v>2661</v>
      </c>
      <c r="D1872" s="1242" t="s">
        <v>955</v>
      </c>
      <c r="E1872" s="1242"/>
      <c r="F1872" s="1242" t="s">
        <v>1748</v>
      </c>
    </row>
    <row r="1873" spans="1:6">
      <c r="A1873" s="1242" t="s">
        <v>541</v>
      </c>
      <c r="B1873" s="960"/>
      <c r="C1873" s="1244" t="s">
        <v>1256</v>
      </c>
      <c r="D1873" s="1242" t="s">
        <v>1748</v>
      </c>
      <c r="E1873" s="1242"/>
      <c r="F1873" s="1242" t="s">
        <v>302</v>
      </c>
    </row>
    <row r="1874" spans="1:6">
      <c r="A1874" s="1242" t="s">
        <v>541</v>
      </c>
      <c r="B1874" s="960"/>
      <c r="C1874" s="1244" t="s">
        <v>1836</v>
      </c>
      <c r="D1874" s="1242" t="s">
        <v>302</v>
      </c>
      <c r="E1874" s="1242"/>
      <c r="F1874" s="1242" t="s">
        <v>28</v>
      </c>
    </row>
    <row r="1875" spans="1:6">
      <c r="A1875" s="1242" t="s">
        <v>541</v>
      </c>
      <c r="B1875" s="960"/>
      <c r="C1875" s="1244" t="s">
        <v>1472</v>
      </c>
      <c r="D1875" s="1242" t="s">
        <v>302</v>
      </c>
      <c r="E1875" s="1242"/>
      <c r="F1875" s="1242" t="s">
        <v>955</v>
      </c>
    </row>
    <row r="1876" spans="1:6">
      <c r="A1876" s="1242" t="s">
        <v>541</v>
      </c>
      <c r="B1876" s="960"/>
      <c r="C1876" s="1244" t="s">
        <v>1887</v>
      </c>
      <c r="D1876" s="1242" t="s">
        <v>1748</v>
      </c>
      <c r="E1876" s="1242"/>
      <c r="F1876" s="1242" t="s">
        <v>955</v>
      </c>
    </row>
    <row r="1877" spans="1:6">
      <c r="A1877" s="1242" t="s">
        <v>541</v>
      </c>
      <c r="B1877" s="960"/>
      <c r="C1877" s="1244" t="s">
        <v>1893</v>
      </c>
      <c r="D1877" s="1242" t="s">
        <v>302</v>
      </c>
      <c r="E1877" s="1242"/>
      <c r="F1877" s="1242" t="s">
        <v>1748</v>
      </c>
    </row>
    <row r="1878" spans="1:6">
      <c r="A1878" s="1242" t="s">
        <v>541</v>
      </c>
      <c r="B1878" s="1242">
        <v>0.46527777777777773</v>
      </c>
      <c r="C1878" s="1244" t="s">
        <v>2822</v>
      </c>
      <c r="D1878" s="1242" t="s">
        <v>2827</v>
      </c>
      <c r="E1878" s="1242" t="s">
        <v>4422</v>
      </c>
      <c r="F1878" s="1242" t="s">
        <v>955</v>
      </c>
    </row>
    <row r="1879" spans="1:6">
      <c r="A1879" s="1242" t="s">
        <v>541</v>
      </c>
      <c r="B1879" s="960"/>
      <c r="C1879" s="1244" t="s">
        <v>1131</v>
      </c>
      <c r="D1879" s="1242" t="s">
        <v>302</v>
      </c>
      <c r="E1879" s="1242"/>
      <c r="F1879" s="1242" t="s">
        <v>955</v>
      </c>
    </row>
    <row r="1880" spans="1:6">
      <c r="A1880" s="1242" t="s">
        <v>541</v>
      </c>
      <c r="B1880" s="960"/>
      <c r="C1880" s="1244" t="s">
        <v>1145</v>
      </c>
      <c r="D1880" s="1242" t="s">
        <v>1748</v>
      </c>
      <c r="E1880" s="1242"/>
      <c r="F1880" s="1242" t="s">
        <v>302</v>
      </c>
    </row>
    <row r="1881" spans="1:6">
      <c r="A1881" s="1242" t="s">
        <v>541</v>
      </c>
      <c r="B1881" s="960"/>
      <c r="C1881" s="1244" t="s">
        <v>1481</v>
      </c>
      <c r="D1881" s="1242" t="s">
        <v>955</v>
      </c>
      <c r="E1881" s="1242"/>
      <c r="F1881" s="1242" t="s">
        <v>1748</v>
      </c>
    </row>
    <row r="1882" spans="1:6">
      <c r="A1882" s="1242" t="s">
        <v>541</v>
      </c>
      <c r="B1882" s="960"/>
      <c r="C1882" s="1244" t="s">
        <v>1858</v>
      </c>
      <c r="D1882" s="1242" t="s">
        <v>302</v>
      </c>
      <c r="E1882" s="1242"/>
      <c r="F1882" s="1242" t="s">
        <v>1748</v>
      </c>
    </row>
    <row r="1883" spans="1:6">
      <c r="A1883" s="1242" t="s">
        <v>541</v>
      </c>
      <c r="B1883" s="960"/>
      <c r="C1883" s="1244" t="s">
        <v>1899</v>
      </c>
      <c r="D1883" s="1242" t="s">
        <v>1748</v>
      </c>
      <c r="E1883" s="1242"/>
      <c r="F1883" s="1242" t="s">
        <v>302</v>
      </c>
    </row>
    <row r="1884" spans="1:6">
      <c r="A1884" s="1242" t="s">
        <v>541</v>
      </c>
      <c r="B1884" s="960"/>
      <c r="C1884" s="1244" t="s">
        <v>1903</v>
      </c>
      <c r="D1884" s="1242" t="s">
        <v>302</v>
      </c>
      <c r="E1884" s="1242"/>
      <c r="F1884" s="1242" t="s">
        <v>955</v>
      </c>
    </row>
    <row r="1885" spans="1:6">
      <c r="A1885" s="1242" t="s">
        <v>541</v>
      </c>
      <c r="B1885" s="960"/>
      <c r="C1885" s="1244" t="s">
        <v>2836</v>
      </c>
      <c r="D1885" s="1242" t="s">
        <v>302</v>
      </c>
      <c r="E1885" s="1242" t="s">
        <v>944</v>
      </c>
      <c r="F1885" s="1242" t="s">
        <v>302</v>
      </c>
    </row>
    <row r="1886" spans="1:6">
      <c r="A1886" s="1242" t="s">
        <v>541</v>
      </c>
      <c r="B1886" s="1242">
        <v>0.46875</v>
      </c>
      <c r="C1886" s="1244" t="s">
        <v>1780</v>
      </c>
      <c r="D1886" s="1242" t="s">
        <v>302</v>
      </c>
      <c r="E1886" s="1242"/>
      <c r="F1886" s="1242" t="s">
        <v>1748</v>
      </c>
    </row>
    <row r="1887" spans="1:6">
      <c r="A1887" s="1242" t="s">
        <v>541</v>
      </c>
      <c r="B1887" s="960"/>
      <c r="C1887" s="1244" t="s">
        <v>1502</v>
      </c>
      <c r="D1887" s="1242" t="s">
        <v>1748</v>
      </c>
      <c r="E1887" s="1242"/>
      <c r="F1887" s="1242" t="s">
        <v>302</v>
      </c>
    </row>
    <row r="1888" spans="1:6">
      <c r="A1888" s="1242" t="s">
        <v>541</v>
      </c>
      <c r="B1888" s="960"/>
      <c r="C1888" s="1244" t="s">
        <v>1855</v>
      </c>
      <c r="D1888" s="1242" t="s">
        <v>955</v>
      </c>
      <c r="E1888" s="1242" t="s">
        <v>2228</v>
      </c>
      <c r="F1888" s="1242" t="s">
        <v>2392</v>
      </c>
    </row>
    <row r="1889" spans="1:6">
      <c r="A1889" s="1242" t="s">
        <v>541</v>
      </c>
      <c r="B1889" s="960"/>
      <c r="C1889" s="1244" t="s">
        <v>1541</v>
      </c>
      <c r="D1889" s="1242" t="s">
        <v>302</v>
      </c>
      <c r="E1889" s="1242" t="s">
        <v>1137</v>
      </c>
      <c r="F1889" s="1242" t="s">
        <v>1211</v>
      </c>
    </row>
    <row r="1890" spans="1:6">
      <c r="A1890" s="1242" t="s">
        <v>541</v>
      </c>
      <c r="B1890" s="960"/>
      <c r="C1890" s="1244" t="s">
        <v>1546</v>
      </c>
      <c r="D1890" s="1242" t="s">
        <v>1748</v>
      </c>
      <c r="E1890" s="1242"/>
      <c r="F1890" s="1242" t="s">
        <v>955</v>
      </c>
    </row>
    <row r="1891" spans="1:6">
      <c r="A1891" s="1242" t="s">
        <v>541</v>
      </c>
      <c r="B1891" s="960"/>
      <c r="C1891" s="1244" t="s">
        <v>2522</v>
      </c>
      <c r="D1891" s="1242" t="s">
        <v>1748</v>
      </c>
      <c r="E1891" s="1242"/>
      <c r="F1891" s="1242" t="s">
        <v>302</v>
      </c>
    </row>
    <row r="1892" spans="1:6">
      <c r="A1892" s="1242" t="s">
        <v>541</v>
      </c>
      <c r="B1892" s="960"/>
      <c r="C1892" s="1244" t="s">
        <v>2728</v>
      </c>
      <c r="D1892" s="1242" t="s">
        <v>1137</v>
      </c>
      <c r="E1892" s="1242"/>
      <c r="F1892" s="1242" t="s">
        <v>302</v>
      </c>
    </row>
    <row r="1893" spans="1:6">
      <c r="A1893" s="1242" t="s">
        <v>541</v>
      </c>
      <c r="B1893" s="960"/>
      <c r="C1893" s="1244" t="s">
        <v>2770</v>
      </c>
      <c r="D1893" s="1242" t="s">
        <v>28</v>
      </c>
      <c r="E1893" s="1242"/>
      <c r="F1893" s="1242" t="s">
        <v>302</v>
      </c>
    </row>
    <row r="1894" spans="1:6">
      <c r="A1894" s="1242" t="s">
        <v>541</v>
      </c>
      <c r="B1894" s="1242">
        <v>0.47222222222222227</v>
      </c>
      <c r="C1894" s="1244" t="s">
        <v>1307</v>
      </c>
      <c r="D1894" s="1242" t="s">
        <v>302</v>
      </c>
      <c r="E1894" s="1242"/>
      <c r="F1894" s="1242" t="s">
        <v>1748</v>
      </c>
    </row>
    <row r="1895" spans="1:6">
      <c r="A1895" s="1242" t="s">
        <v>541</v>
      </c>
      <c r="B1895" s="960"/>
      <c r="C1895" s="1244" t="s">
        <v>1420</v>
      </c>
      <c r="D1895" s="1242" t="s">
        <v>955</v>
      </c>
      <c r="E1895" s="1242"/>
      <c r="F1895" s="1242" t="s">
        <v>302</v>
      </c>
    </row>
    <row r="1896" spans="1:6">
      <c r="A1896" s="1242" t="s">
        <v>541</v>
      </c>
      <c r="B1896" s="960"/>
      <c r="C1896" s="1244" t="s">
        <v>1495</v>
      </c>
      <c r="D1896" s="1242" t="s">
        <v>955</v>
      </c>
      <c r="E1896" s="1242"/>
      <c r="F1896" s="1242" t="s">
        <v>302</v>
      </c>
    </row>
    <row r="1897" spans="1:6">
      <c r="A1897" s="1242" t="s">
        <v>541</v>
      </c>
      <c r="B1897" s="960"/>
      <c r="C1897" s="1244" t="s">
        <v>1870</v>
      </c>
      <c r="D1897" s="1242" t="s">
        <v>302</v>
      </c>
      <c r="E1897" s="1242" t="s">
        <v>1149</v>
      </c>
      <c r="F1897" s="1242" t="s">
        <v>1211</v>
      </c>
    </row>
    <row r="1898" spans="1:6">
      <c r="A1898" s="1242" t="s">
        <v>541</v>
      </c>
      <c r="B1898" s="960"/>
      <c r="C1898" s="1244" t="s">
        <v>1871</v>
      </c>
      <c r="D1898" s="1242" t="s">
        <v>955</v>
      </c>
      <c r="E1898" s="1242"/>
      <c r="F1898" s="1242" t="s">
        <v>1748</v>
      </c>
    </row>
    <row r="1899" spans="1:6">
      <c r="A1899" s="1242" t="s">
        <v>541</v>
      </c>
      <c r="B1899" s="960"/>
      <c r="C1899" s="1244" t="s">
        <v>1904</v>
      </c>
      <c r="D1899" s="1242" t="s">
        <v>302</v>
      </c>
      <c r="E1899" s="1242"/>
      <c r="F1899" s="1242" t="s">
        <v>955</v>
      </c>
    </row>
    <row r="1900" spans="1:6">
      <c r="A1900" s="1242" t="s">
        <v>541</v>
      </c>
      <c r="B1900" s="960"/>
      <c r="C1900" s="1244" t="s">
        <v>2706</v>
      </c>
      <c r="D1900" s="1242" t="s">
        <v>302</v>
      </c>
      <c r="E1900" s="1242" t="s">
        <v>1121</v>
      </c>
      <c r="F1900" s="1242" t="s">
        <v>302</v>
      </c>
    </row>
    <row r="1901" spans="1:6">
      <c r="A1901" s="1242" t="s">
        <v>541</v>
      </c>
      <c r="B1901" s="1242">
        <v>0.47569444444444442</v>
      </c>
      <c r="C1901" s="1244" t="s">
        <v>1038</v>
      </c>
      <c r="D1901" s="1242" t="s">
        <v>1748</v>
      </c>
      <c r="E1901" s="1242"/>
      <c r="F1901" s="1242" t="s">
        <v>955</v>
      </c>
    </row>
    <row r="1902" spans="1:6">
      <c r="A1902" s="1242" t="s">
        <v>541</v>
      </c>
      <c r="B1902" s="960"/>
      <c r="C1902" s="1244" t="s">
        <v>1520</v>
      </c>
      <c r="D1902" s="1242" t="s">
        <v>1748</v>
      </c>
      <c r="E1902" s="1242"/>
      <c r="F1902" s="1242" t="s">
        <v>302</v>
      </c>
    </row>
    <row r="1903" spans="1:6">
      <c r="A1903" s="1242" t="s">
        <v>541</v>
      </c>
      <c r="B1903" s="960"/>
      <c r="C1903" s="1244" t="s">
        <v>1887</v>
      </c>
      <c r="D1903" s="1242" t="s">
        <v>955</v>
      </c>
      <c r="E1903" s="1242" t="s">
        <v>1138</v>
      </c>
      <c r="F1903" s="1242" t="s">
        <v>1137</v>
      </c>
    </row>
    <row r="1904" spans="1:6">
      <c r="A1904" s="1242" t="s">
        <v>541</v>
      </c>
      <c r="B1904" s="1242">
        <v>0.47916666666666669</v>
      </c>
      <c r="C1904" s="1244" t="s">
        <v>2811</v>
      </c>
      <c r="D1904" s="1242" t="s">
        <v>1748</v>
      </c>
      <c r="E1904" s="1242"/>
      <c r="F1904" s="1242" t="s">
        <v>302</v>
      </c>
    </row>
    <row r="1905" spans="1:6">
      <c r="A1905" s="1242" t="s">
        <v>541</v>
      </c>
      <c r="B1905" s="960"/>
      <c r="C1905" s="1244" t="s">
        <v>993</v>
      </c>
      <c r="D1905" s="1242" t="s">
        <v>1748</v>
      </c>
      <c r="E1905" s="1242"/>
      <c r="F1905" s="1242" t="s">
        <v>302</v>
      </c>
    </row>
    <row r="1906" spans="1:6">
      <c r="A1906" s="1242" t="s">
        <v>541</v>
      </c>
      <c r="B1906" s="960"/>
      <c r="C1906" s="1244" t="s">
        <v>1276</v>
      </c>
      <c r="D1906" s="1242" t="s">
        <v>302</v>
      </c>
      <c r="E1906" s="1242"/>
      <c r="F1906" s="1242" t="s">
        <v>1748</v>
      </c>
    </row>
    <row r="1907" spans="1:6">
      <c r="A1907" s="1242" t="s">
        <v>541</v>
      </c>
      <c r="B1907" s="960"/>
      <c r="C1907" s="1244" t="s">
        <v>1062</v>
      </c>
      <c r="D1907" s="1242" t="s">
        <v>960</v>
      </c>
      <c r="E1907" s="1242" t="s">
        <v>1005</v>
      </c>
      <c r="F1907" s="1242" t="s">
        <v>302</v>
      </c>
    </row>
    <row r="1908" spans="1:6">
      <c r="A1908" s="1242" t="s">
        <v>541</v>
      </c>
      <c r="B1908" s="960"/>
      <c r="C1908" s="1244" t="s">
        <v>1067</v>
      </c>
      <c r="D1908" s="1242" t="s">
        <v>302</v>
      </c>
      <c r="E1908" s="1242"/>
      <c r="F1908" s="1242" t="s">
        <v>1748</v>
      </c>
    </row>
    <row r="1909" spans="1:6">
      <c r="A1909" s="1242" t="s">
        <v>541</v>
      </c>
      <c r="B1909" s="960"/>
      <c r="C1909" s="1244" t="s">
        <v>1345</v>
      </c>
      <c r="D1909" s="1242" t="s">
        <v>302</v>
      </c>
      <c r="E1909" s="1242"/>
      <c r="F1909" s="1242" t="s">
        <v>804</v>
      </c>
    </row>
    <row r="1910" spans="1:6">
      <c r="A1910" s="1242" t="s">
        <v>541</v>
      </c>
      <c r="B1910" s="960"/>
      <c r="C1910" s="1244" t="s">
        <v>1104</v>
      </c>
      <c r="D1910" s="1242" t="s">
        <v>955</v>
      </c>
      <c r="E1910" s="1242"/>
      <c r="F1910" s="1242" t="s">
        <v>302</v>
      </c>
    </row>
    <row r="1911" spans="1:6">
      <c r="A1911" s="1242" t="s">
        <v>541</v>
      </c>
      <c r="B1911" s="960"/>
      <c r="C1911" s="1244" t="s">
        <v>1108</v>
      </c>
      <c r="D1911" s="1242" t="s">
        <v>1748</v>
      </c>
      <c r="E1911" s="1242"/>
      <c r="F1911" s="1242" t="s">
        <v>302</v>
      </c>
    </row>
    <row r="1912" spans="1:6">
      <c r="A1912" s="1242" t="s">
        <v>541</v>
      </c>
      <c r="B1912" s="960"/>
      <c r="C1912" s="1244" t="s">
        <v>1123</v>
      </c>
      <c r="D1912" s="1242" t="s">
        <v>955</v>
      </c>
      <c r="E1912" s="1242"/>
      <c r="F1912" s="1242"/>
    </row>
    <row r="1913" spans="1:6">
      <c r="A1913" s="1242" t="s">
        <v>541</v>
      </c>
      <c r="B1913" s="960"/>
      <c r="C1913" s="1244" t="s">
        <v>1816</v>
      </c>
      <c r="D1913" s="1242" t="s">
        <v>302</v>
      </c>
      <c r="E1913" s="1242" t="s">
        <v>1211</v>
      </c>
      <c r="F1913" s="1242" t="s">
        <v>4693</v>
      </c>
    </row>
    <row r="1914" spans="1:6">
      <c r="A1914" s="1242" t="s">
        <v>541</v>
      </c>
      <c r="B1914" s="960"/>
      <c r="C1914" s="1244" t="s">
        <v>1443</v>
      </c>
      <c r="D1914" s="1242" t="s">
        <v>302</v>
      </c>
      <c r="E1914" s="1242" t="s">
        <v>4633</v>
      </c>
      <c r="F1914" s="1242" t="s">
        <v>955</v>
      </c>
    </row>
    <row r="1915" spans="1:6">
      <c r="A1915" s="1242" t="s">
        <v>541</v>
      </c>
      <c r="B1915" s="960"/>
      <c r="C1915" s="1244" t="s">
        <v>1180</v>
      </c>
      <c r="D1915" s="1242" t="s">
        <v>955</v>
      </c>
      <c r="E1915" s="1242" t="s">
        <v>2374</v>
      </c>
      <c r="F1915" s="1242" t="s">
        <v>955</v>
      </c>
    </row>
    <row r="1916" spans="1:6">
      <c r="A1916" s="1242" t="s">
        <v>541</v>
      </c>
      <c r="B1916" s="960"/>
      <c r="C1916" s="1244" t="s">
        <v>1472</v>
      </c>
      <c r="D1916" s="1242" t="s">
        <v>955</v>
      </c>
      <c r="E1916" s="1242"/>
      <c r="F1916" s="1242" t="s">
        <v>1748</v>
      </c>
    </row>
    <row r="1917" spans="1:6">
      <c r="A1917" s="1242" t="s">
        <v>541</v>
      </c>
      <c r="B1917" s="960"/>
      <c r="C1917" s="1244" t="s">
        <v>2587</v>
      </c>
      <c r="D1917" s="1242" t="s">
        <v>955</v>
      </c>
      <c r="E1917" s="1242"/>
      <c r="F1917" s="1242"/>
    </row>
    <row r="1918" spans="1:6">
      <c r="A1918" s="1242" t="s">
        <v>541</v>
      </c>
      <c r="B1918" s="960"/>
      <c r="C1918" s="1244" t="s">
        <v>1899</v>
      </c>
      <c r="D1918" s="1242" t="s">
        <v>302</v>
      </c>
      <c r="E1918" s="1242" t="s">
        <v>2157</v>
      </c>
      <c r="F1918" s="1242" t="s">
        <v>2159</v>
      </c>
    </row>
    <row r="1919" spans="1:6">
      <c r="A1919" s="1242" t="s">
        <v>541</v>
      </c>
      <c r="B1919" s="960"/>
      <c r="C1919" s="1244" t="s">
        <v>1902</v>
      </c>
      <c r="D1919" s="1242" t="s">
        <v>955</v>
      </c>
      <c r="E1919" s="1242"/>
      <c r="F1919" s="1242" t="s">
        <v>302</v>
      </c>
    </row>
    <row r="1920" spans="1:6">
      <c r="A1920" s="1242" t="s">
        <v>541</v>
      </c>
      <c r="B1920" s="960"/>
      <c r="C1920" s="1244" t="s">
        <v>1215</v>
      </c>
      <c r="D1920" s="1242" t="s">
        <v>302</v>
      </c>
      <c r="E1920" s="1242"/>
      <c r="F1920" s="1242" t="s">
        <v>1748</v>
      </c>
    </row>
    <row r="1921" spans="1:6">
      <c r="A1921" s="1242" t="s">
        <v>541</v>
      </c>
      <c r="B1921" s="960"/>
      <c r="C1921" s="1244" t="s">
        <v>2699</v>
      </c>
      <c r="D1921" s="1242" t="s">
        <v>302</v>
      </c>
      <c r="E1921" s="1242" t="s">
        <v>1121</v>
      </c>
      <c r="F1921" s="1242" t="s">
        <v>302</v>
      </c>
    </row>
    <row r="1922" spans="1:6">
      <c r="A1922" s="1242" t="s">
        <v>541</v>
      </c>
      <c r="B1922" s="1242">
        <v>0.4826388888888889</v>
      </c>
      <c r="C1922" s="1244" t="s">
        <v>1128</v>
      </c>
      <c r="D1922" s="1242" t="s">
        <v>2937</v>
      </c>
      <c r="E1922" s="1242" t="s">
        <v>2228</v>
      </c>
      <c r="F1922" s="1242" t="s">
        <v>955</v>
      </c>
    </row>
    <row r="1923" spans="1:6">
      <c r="A1923" s="1242" t="s">
        <v>541</v>
      </c>
      <c r="B1923" s="960"/>
      <c r="C1923" s="1244" t="s">
        <v>1647</v>
      </c>
      <c r="D1923" s="1242" t="s">
        <v>955</v>
      </c>
      <c r="E1923" s="1242"/>
      <c r="F1923" s="1242" t="s">
        <v>2304</v>
      </c>
    </row>
    <row r="1924" spans="1:6">
      <c r="A1924" s="1242" t="s">
        <v>541</v>
      </c>
      <c r="B1924" s="1242">
        <v>0.4861111111111111</v>
      </c>
      <c r="C1924" s="1244" t="s">
        <v>1145</v>
      </c>
      <c r="D1924" s="1242" t="s">
        <v>302</v>
      </c>
      <c r="E1924" s="1242"/>
      <c r="F1924" s="1242" t="s">
        <v>933</v>
      </c>
    </row>
    <row r="1925" spans="1:6">
      <c r="A1925" s="1242" t="s">
        <v>541</v>
      </c>
      <c r="B1925" s="960"/>
      <c r="C1925" s="1244" t="s">
        <v>2398</v>
      </c>
      <c r="D1925" s="1242" t="s">
        <v>302</v>
      </c>
      <c r="E1925" s="1242"/>
      <c r="F1925" s="1242" t="s">
        <v>955</v>
      </c>
    </row>
    <row r="1926" spans="1:6">
      <c r="A1926" s="1242" t="s">
        <v>541</v>
      </c>
      <c r="B1926" s="960"/>
      <c r="C1926" s="1244" t="s">
        <v>1507</v>
      </c>
      <c r="D1926" s="1242" t="s">
        <v>1748</v>
      </c>
      <c r="E1926" s="1242"/>
      <c r="F1926" s="1242" t="s">
        <v>955</v>
      </c>
    </row>
    <row r="1927" spans="1:6">
      <c r="A1927" s="1242" t="s">
        <v>541</v>
      </c>
      <c r="B1927" s="960"/>
      <c r="C1927" s="1244" t="s">
        <v>1546</v>
      </c>
      <c r="D1927" s="1242" t="s">
        <v>955</v>
      </c>
      <c r="E1927" s="1242"/>
      <c r="F1927" s="1242" t="s">
        <v>1138</v>
      </c>
    </row>
    <row r="1928" spans="1:6">
      <c r="A1928" s="1242" t="s">
        <v>541</v>
      </c>
      <c r="B1928" s="960"/>
      <c r="C1928" s="1244" t="s">
        <v>2632</v>
      </c>
      <c r="D1928" s="1242" t="s">
        <v>1748</v>
      </c>
      <c r="E1928" s="1242"/>
      <c r="F1928" s="1242" t="s">
        <v>302</v>
      </c>
    </row>
    <row r="1929" spans="1:6">
      <c r="A1929" s="1242" t="s">
        <v>541</v>
      </c>
      <c r="B1929" s="960"/>
      <c r="C1929" s="1244" t="s">
        <v>1912</v>
      </c>
      <c r="D1929" s="1242" t="s">
        <v>1748</v>
      </c>
      <c r="E1929" s="1242"/>
      <c r="F1929" s="1242" t="s">
        <v>302</v>
      </c>
    </row>
    <row r="1930" spans="1:6">
      <c r="A1930" s="1242" t="s">
        <v>541</v>
      </c>
      <c r="B1930" s="960"/>
      <c r="C1930" s="1244" t="s">
        <v>2681</v>
      </c>
      <c r="D1930" s="1242" t="s">
        <v>1196</v>
      </c>
      <c r="E1930" s="1242"/>
      <c r="F1930" s="1242" t="s">
        <v>302</v>
      </c>
    </row>
    <row r="1931" spans="1:6">
      <c r="A1931" s="1242" t="s">
        <v>541</v>
      </c>
      <c r="B1931" s="960"/>
      <c r="C1931" s="1244" t="s">
        <v>2787</v>
      </c>
      <c r="D1931" s="1242" t="s">
        <v>28</v>
      </c>
      <c r="E1931" s="1242"/>
      <c r="F1931" s="1242" t="s">
        <v>302</v>
      </c>
    </row>
    <row r="1932" spans="1:6">
      <c r="A1932" s="1242" t="s">
        <v>541</v>
      </c>
      <c r="B1932" s="1242">
        <v>0.48958333333333331</v>
      </c>
      <c r="C1932" s="1244" t="s">
        <v>1028</v>
      </c>
      <c r="D1932" s="1242" t="s">
        <v>984</v>
      </c>
      <c r="E1932" s="1242"/>
      <c r="F1932" s="1242" t="s">
        <v>2154</v>
      </c>
    </row>
    <row r="1933" spans="1:6">
      <c r="A1933" s="1242" t="s">
        <v>541</v>
      </c>
      <c r="B1933" s="960"/>
      <c r="C1933" s="1244" t="s">
        <v>1311</v>
      </c>
      <c r="D1933" s="1242" t="s">
        <v>302</v>
      </c>
      <c r="E1933" s="1242"/>
      <c r="F1933" s="1242" t="s">
        <v>1748</v>
      </c>
    </row>
    <row r="1934" spans="1:6">
      <c r="A1934" s="1242" t="s">
        <v>541</v>
      </c>
      <c r="B1934" s="960"/>
      <c r="C1934" s="1244" t="s">
        <v>1053</v>
      </c>
      <c r="D1934" s="1242" t="s">
        <v>1748</v>
      </c>
      <c r="E1934" s="1242"/>
      <c r="F1934" s="1242" t="s">
        <v>302</v>
      </c>
    </row>
    <row r="1935" spans="1:6">
      <c r="A1935" s="1242" t="s">
        <v>541</v>
      </c>
      <c r="B1935" s="960"/>
      <c r="C1935" s="1244" t="s">
        <v>1420</v>
      </c>
      <c r="D1935" s="1242" t="s">
        <v>955</v>
      </c>
      <c r="E1935" s="1242"/>
      <c r="F1935" s="1242" t="s">
        <v>1748</v>
      </c>
    </row>
    <row r="1936" spans="1:6">
      <c r="A1936" s="1242" t="s">
        <v>541</v>
      </c>
      <c r="B1936" s="960"/>
      <c r="C1936" s="1244" t="s">
        <v>1160</v>
      </c>
      <c r="D1936" s="1242" t="s">
        <v>1748</v>
      </c>
      <c r="E1936" s="1242"/>
      <c r="F1936" s="1242" t="s">
        <v>302</v>
      </c>
    </row>
    <row r="1937" spans="1:6">
      <c r="A1937" s="1242" t="s">
        <v>541</v>
      </c>
      <c r="B1937" s="960"/>
      <c r="C1937" s="1244" t="s">
        <v>1520</v>
      </c>
      <c r="D1937" s="1242" t="s">
        <v>302</v>
      </c>
      <c r="E1937" s="1242" t="s">
        <v>1211</v>
      </c>
      <c r="F1937" s="1242" t="s">
        <v>2451</v>
      </c>
    </row>
    <row r="1938" spans="1:6">
      <c r="A1938" s="1242" t="s">
        <v>541</v>
      </c>
      <c r="B1938" s="960"/>
      <c r="C1938" s="1244" t="s">
        <v>2522</v>
      </c>
      <c r="D1938" s="1242" t="s">
        <v>302</v>
      </c>
      <c r="E1938" s="1242" t="s">
        <v>1149</v>
      </c>
      <c r="F1938" s="1242" t="s">
        <v>1137</v>
      </c>
    </row>
    <row r="1939" spans="1:6">
      <c r="A1939" s="1242" t="s">
        <v>541</v>
      </c>
      <c r="B1939" s="960"/>
      <c r="C1939" s="1244" t="s">
        <v>1569</v>
      </c>
      <c r="D1939" s="1242" t="s">
        <v>804</v>
      </c>
      <c r="E1939" s="1242"/>
      <c r="F1939" s="1242" t="s">
        <v>302</v>
      </c>
    </row>
    <row r="1940" spans="1:6">
      <c r="A1940" s="1242" t="s">
        <v>541</v>
      </c>
      <c r="B1940" s="960"/>
      <c r="C1940" s="1244" t="s">
        <v>2741</v>
      </c>
      <c r="D1940" s="1242" t="s">
        <v>757</v>
      </c>
      <c r="E1940" s="1242"/>
      <c r="F1940" s="1242"/>
    </row>
    <row r="1941" spans="1:6">
      <c r="A1941" s="1242" t="s">
        <v>541</v>
      </c>
      <c r="B1941" s="1242">
        <v>0.49305555555555558</v>
      </c>
      <c r="C1941" s="1244" t="s">
        <v>1921</v>
      </c>
      <c r="D1941" s="1242" t="s">
        <v>1138</v>
      </c>
      <c r="E1941" s="1242"/>
      <c r="F1941" s="1242" t="s">
        <v>302</v>
      </c>
    </row>
    <row r="1942" spans="1:6">
      <c r="A1942" s="1242" t="s">
        <v>541</v>
      </c>
      <c r="B1942" s="960"/>
      <c r="C1942" s="1244" t="s">
        <v>1083</v>
      </c>
      <c r="D1942" s="1242" t="s">
        <v>1748</v>
      </c>
      <c r="E1942" s="1242"/>
      <c r="F1942" s="1242" t="s">
        <v>302</v>
      </c>
    </row>
    <row r="1943" spans="1:6">
      <c r="A1943" s="1242" t="s">
        <v>541</v>
      </c>
      <c r="B1943" s="960"/>
      <c r="C1943" s="1244" t="s">
        <v>1495</v>
      </c>
      <c r="D1943" s="1242" t="s">
        <v>302</v>
      </c>
      <c r="E1943" s="1242"/>
      <c r="F1943" s="1242" t="s">
        <v>955</v>
      </c>
    </row>
    <row r="1944" spans="1:6">
      <c r="A1944" s="1242" t="s">
        <v>541</v>
      </c>
      <c r="B1944" s="960"/>
      <c r="C1944" s="1244" t="s">
        <v>1532</v>
      </c>
      <c r="D1944" s="1242" t="s">
        <v>302</v>
      </c>
      <c r="E1944" s="1242"/>
      <c r="F1944" s="1242" t="s">
        <v>1211</v>
      </c>
    </row>
    <row r="1945" spans="1:6">
      <c r="A1945" s="1242" t="s">
        <v>541</v>
      </c>
      <c r="B1945" s="960"/>
      <c r="C1945" s="1244" t="s">
        <v>1893</v>
      </c>
      <c r="D1945" s="1242" t="s">
        <v>1748</v>
      </c>
      <c r="E1945" s="1242"/>
      <c r="F1945" s="1242" t="s">
        <v>302</v>
      </c>
    </row>
    <row r="1946" spans="1:6">
      <c r="A1946" s="1242" t="s">
        <v>541</v>
      </c>
      <c r="B1946" s="960"/>
      <c r="C1946" s="1244" t="s">
        <v>1903</v>
      </c>
      <c r="D1946" s="1242" t="s">
        <v>955</v>
      </c>
      <c r="E1946" s="1242"/>
      <c r="F1946" s="1242" t="s">
        <v>302</v>
      </c>
    </row>
    <row r="1947" spans="1:6">
      <c r="A1947" s="1242" t="s">
        <v>541</v>
      </c>
      <c r="B1947" s="960"/>
      <c r="C1947" s="1244" t="s">
        <v>2632</v>
      </c>
      <c r="D1947" s="1242" t="s">
        <v>302</v>
      </c>
      <c r="E1947" s="1242"/>
      <c r="F1947" s="1242" t="s">
        <v>955</v>
      </c>
    </row>
    <row r="1948" spans="1:6">
      <c r="A1948" s="1242" t="s">
        <v>541</v>
      </c>
      <c r="B1948" s="960"/>
      <c r="C1948" s="1244" t="s">
        <v>2781</v>
      </c>
      <c r="D1948" s="1242" t="s">
        <v>804</v>
      </c>
      <c r="E1948" s="1242"/>
      <c r="F1948" s="1242" t="s">
        <v>302</v>
      </c>
    </row>
    <row r="1949" spans="1:6">
      <c r="A1949" s="1242" t="s">
        <v>541</v>
      </c>
      <c r="B1949" s="960"/>
      <c r="C1949" s="1244" t="s">
        <v>2830</v>
      </c>
      <c r="D1949" s="1242" t="s">
        <v>804</v>
      </c>
      <c r="E1949" s="1242" t="s">
        <v>944</v>
      </c>
      <c r="F1949" s="1242" t="s">
        <v>302</v>
      </c>
    </row>
    <row r="1950" spans="1:6">
      <c r="A1950" s="1242" t="s">
        <v>541</v>
      </c>
      <c r="B1950" s="1242">
        <v>0.49652777777777773</v>
      </c>
      <c r="C1950" s="1244" t="s">
        <v>1234</v>
      </c>
      <c r="D1950" s="1242" t="s">
        <v>28</v>
      </c>
      <c r="E1950" s="1242"/>
      <c r="F1950" s="1242" t="s">
        <v>302</v>
      </c>
    </row>
    <row r="1951" spans="1:6">
      <c r="A1951" s="1242" t="s">
        <v>541</v>
      </c>
      <c r="B1951" s="960"/>
      <c r="C1951" s="1244" t="s">
        <v>1038</v>
      </c>
      <c r="D1951" s="1242" t="s">
        <v>955</v>
      </c>
      <c r="E1951" s="1242"/>
      <c r="F1951" s="1242" t="s">
        <v>302</v>
      </c>
    </row>
    <row r="1952" spans="1:6">
      <c r="A1952" s="1242" t="s">
        <v>541</v>
      </c>
      <c r="B1952" s="960"/>
      <c r="C1952" s="1244" t="s">
        <v>1131</v>
      </c>
      <c r="D1952" s="1242" t="s">
        <v>955</v>
      </c>
      <c r="E1952" s="1242"/>
      <c r="F1952" s="1242" t="s">
        <v>3033</v>
      </c>
    </row>
    <row r="1953" spans="1:6">
      <c r="A1953" s="1242" t="s">
        <v>541</v>
      </c>
      <c r="B1953" s="1242">
        <v>0.5</v>
      </c>
      <c r="C1953" s="1244" t="s">
        <v>2656</v>
      </c>
      <c r="D1953" s="1242" t="s">
        <v>1748</v>
      </c>
      <c r="E1953" s="1242"/>
      <c r="F1953" s="1242" t="s">
        <v>302</v>
      </c>
    </row>
    <row r="1954" spans="1:6">
      <c r="A1954" s="1242" t="s">
        <v>541</v>
      </c>
      <c r="B1954" s="960"/>
      <c r="C1954" s="1244" t="s">
        <v>2811</v>
      </c>
      <c r="D1954" s="1242" t="s">
        <v>302</v>
      </c>
      <c r="E1954" s="1242" t="s">
        <v>955</v>
      </c>
      <c r="F1954" s="1242" t="s">
        <v>1137</v>
      </c>
    </row>
    <row r="1955" spans="1:6">
      <c r="A1955" s="1242" t="s">
        <v>541</v>
      </c>
      <c r="B1955" s="960"/>
      <c r="C1955" s="1244" t="s">
        <v>2822</v>
      </c>
      <c r="D1955" s="1242" t="s">
        <v>955</v>
      </c>
      <c r="E1955" s="1242"/>
      <c r="F1955" s="1242"/>
    </row>
    <row r="1956" spans="1:6">
      <c r="A1956" s="1242" t="s">
        <v>541</v>
      </c>
      <c r="B1956" s="960"/>
      <c r="C1956" s="1244" t="s">
        <v>1004</v>
      </c>
      <c r="D1956" s="1242" t="s">
        <v>1748</v>
      </c>
      <c r="E1956" s="1242"/>
      <c r="F1956" s="1242" t="s">
        <v>302</v>
      </c>
    </row>
    <row r="1957" spans="1:6">
      <c r="A1957" s="1242" t="s">
        <v>541</v>
      </c>
      <c r="B1957" s="960"/>
      <c r="C1957" s="1244" t="s">
        <v>1074</v>
      </c>
      <c r="D1957" s="1242" t="s">
        <v>1748</v>
      </c>
      <c r="E1957" s="1242"/>
      <c r="F1957" s="1242" t="s">
        <v>302</v>
      </c>
    </row>
    <row r="1958" spans="1:6">
      <c r="A1958" s="1242" t="s">
        <v>541</v>
      </c>
      <c r="B1958" s="960"/>
      <c r="C1958" s="1244" t="s">
        <v>1085</v>
      </c>
      <c r="D1958" s="1242" t="s">
        <v>804</v>
      </c>
      <c r="E1958" s="1242" t="s">
        <v>944</v>
      </c>
      <c r="F1958" s="1242" t="s">
        <v>302</v>
      </c>
    </row>
    <row r="1959" spans="1:6">
      <c r="A1959" s="1242" t="s">
        <v>541</v>
      </c>
      <c r="B1959" s="960"/>
      <c r="C1959" s="1244" t="s">
        <v>1108</v>
      </c>
      <c r="D1959" s="1242" t="s">
        <v>302</v>
      </c>
      <c r="E1959" s="1242" t="s">
        <v>2896</v>
      </c>
      <c r="F1959" s="1242" t="s">
        <v>2286</v>
      </c>
    </row>
    <row r="1960" spans="1:6">
      <c r="A1960" s="1242" t="s">
        <v>541</v>
      </c>
      <c r="B1960" s="960"/>
      <c r="C1960" s="1244" t="s">
        <v>1383</v>
      </c>
      <c r="D1960" s="1242" t="s">
        <v>302</v>
      </c>
      <c r="E1960" s="1242"/>
      <c r="F1960" s="1242" t="s">
        <v>1748</v>
      </c>
    </row>
    <row r="1961" spans="1:6">
      <c r="A1961" s="1242" t="s">
        <v>541</v>
      </c>
      <c r="B1961" s="960"/>
      <c r="C1961" s="1244" t="s">
        <v>1180</v>
      </c>
      <c r="D1961" s="1242" t="s">
        <v>955</v>
      </c>
      <c r="E1961" s="1242" t="s">
        <v>2374</v>
      </c>
      <c r="F1961" s="1242" t="s">
        <v>955</v>
      </c>
    </row>
    <row r="1962" spans="1:6">
      <c r="A1962" s="1242" t="s">
        <v>541</v>
      </c>
      <c r="B1962" s="960"/>
      <c r="C1962" s="1244" t="s">
        <v>2378</v>
      </c>
      <c r="D1962" s="1242" t="s">
        <v>1748</v>
      </c>
      <c r="E1962" s="1242"/>
      <c r="F1962" s="1242" t="s">
        <v>302</v>
      </c>
    </row>
    <row r="1963" spans="1:6">
      <c r="A1963" s="1242" t="s">
        <v>541</v>
      </c>
      <c r="B1963" s="960"/>
      <c r="C1963" s="1244" t="s">
        <v>1502</v>
      </c>
      <c r="D1963" s="1242" t="s">
        <v>302</v>
      </c>
      <c r="E1963" s="1242" t="s">
        <v>1149</v>
      </c>
      <c r="F1963" s="1242" t="s">
        <v>1137</v>
      </c>
    </row>
    <row r="1964" spans="1:6">
      <c r="A1964" s="1242" t="s">
        <v>541</v>
      </c>
      <c r="B1964" s="960"/>
      <c r="C1964" s="1244" t="s">
        <v>2467</v>
      </c>
      <c r="D1964" s="1242" t="s">
        <v>302</v>
      </c>
      <c r="E1964" s="1242" t="s">
        <v>955</v>
      </c>
      <c r="F1964" s="1242" t="s">
        <v>1392</v>
      </c>
    </row>
    <row r="1965" spans="1:6">
      <c r="A1965" s="1242" t="s">
        <v>541</v>
      </c>
      <c r="B1965" s="960"/>
      <c r="C1965" s="1244" t="s">
        <v>1871</v>
      </c>
      <c r="D1965" s="1242" t="s">
        <v>1748</v>
      </c>
      <c r="E1965" s="1242"/>
      <c r="F1965" s="1242" t="s">
        <v>955</v>
      </c>
    </row>
    <row r="1966" spans="1:6">
      <c r="A1966" s="1242" t="s">
        <v>541</v>
      </c>
      <c r="B1966" s="960"/>
      <c r="C1966" s="1244" t="s">
        <v>1558</v>
      </c>
      <c r="D1966" s="1242" t="s">
        <v>1748</v>
      </c>
      <c r="E1966" s="1242"/>
      <c r="F1966" s="1242" t="s">
        <v>302</v>
      </c>
    </row>
    <row r="1967" spans="1:6">
      <c r="A1967" s="1242" t="s">
        <v>541</v>
      </c>
      <c r="B1967" s="960"/>
      <c r="C1967" s="1244" t="s">
        <v>1575</v>
      </c>
      <c r="D1967" s="1242" t="s">
        <v>955</v>
      </c>
      <c r="E1967" s="1242"/>
      <c r="F1967" s="1242"/>
    </row>
    <row r="1968" spans="1:6">
      <c r="A1968" s="1242" t="s">
        <v>541</v>
      </c>
      <c r="B1968" s="960"/>
      <c r="C1968" s="1244" t="s">
        <v>2545</v>
      </c>
      <c r="D1968" s="1242" t="s">
        <v>804</v>
      </c>
      <c r="E1968" s="1242"/>
      <c r="F1968" s="1242" t="s">
        <v>302</v>
      </c>
    </row>
    <row r="1969" spans="1:6">
      <c r="A1969" s="1242" t="s">
        <v>541</v>
      </c>
      <c r="B1969" s="960"/>
      <c r="C1969" s="1244" t="s">
        <v>2557</v>
      </c>
      <c r="D1969" s="1242" t="s">
        <v>1137</v>
      </c>
      <c r="E1969" s="1242" t="s">
        <v>1149</v>
      </c>
      <c r="F1969" s="1242" t="s">
        <v>302</v>
      </c>
    </row>
    <row r="1970" spans="1:6">
      <c r="A1970" s="1242" t="s">
        <v>541</v>
      </c>
      <c r="B1970" s="960"/>
      <c r="C1970" s="1244" t="s">
        <v>2587</v>
      </c>
      <c r="D1970" s="1242"/>
      <c r="E1970" s="1242"/>
      <c r="F1970" s="1242" t="s">
        <v>955</v>
      </c>
    </row>
    <row r="1971" spans="1:6">
      <c r="A1971" s="1242" t="s">
        <v>541</v>
      </c>
      <c r="B1971" s="960"/>
      <c r="C1971" s="1244" t="s">
        <v>1904</v>
      </c>
      <c r="D1971" s="1242" t="s">
        <v>955</v>
      </c>
      <c r="E1971" s="1242"/>
      <c r="F1971" s="1242" t="s">
        <v>302</v>
      </c>
    </row>
    <row r="1972" spans="1:6">
      <c r="A1972" s="1242" t="s">
        <v>541</v>
      </c>
      <c r="B1972" s="960"/>
      <c r="C1972" s="1244" t="s">
        <v>2775</v>
      </c>
      <c r="D1972" s="1242" t="s">
        <v>804</v>
      </c>
      <c r="E1972" s="1242"/>
      <c r="F1972" s="1242" t="s">
        <v>302</v>
      </c>
    </row>
    <row r="1973" spans="1:6">
      <c r="A1973" s="1242" t="s">
        <v>541</v>
      </c>
      <c r="B1973" s="960"/>
      <c r="C1973" s="1244" t="s">
        <v>2803</v>
      </c>
      <c r="D1973" s="1242" t="s">
        <v>1748</v>
      </c>
      <c r="E1973" s="1242"/>
      <c r="F1973" s="1242" t="s">
        <v>302</v>
      </c>
    </row>
    <row r="1974" spans="1:6">
      <c r="A1974" s="1242" t="s">
        <v>541</v>
      </c>
      <c r="B1974" s="1242">
        <v>0.50347222222222221</v>
      </c>
      <c r="C1974" s="1244" t="s">
        <v>1507</v>
      </c>
      <c r="D1974" s="1242" t="s">
        <v>955</v>
      </c>
      <c r="E1974" s="1242" t="s">
        <v>1138</v>
      </c>
      <c r="F1974" s="1242" t="s">
        <v>1137</v>
      </c>
    </row>
    <row r="1975" spans="1:6">
      <c r="A1975" s="1242" t="s">
        <v>541</v>
      </c>
      <c r="B1975" s="960"/>
      <c r="C1975" s="1244" t="s">
        <v>2741</v>
      </c>
      <c r="D1975" s="1242"/>
      <c r="E1975" s="1242"/>
      <c r="F1975" s="1242"/>
    </row>
    <row r="1976" spans="1:6">
      <c r="A1976" s="1242" t="s">
        <v>541</v>
      </c>
      <c r="B1976" s="1242">
        <v>0.50694444444444442</v>
      </c>
      <c r="C1976" s="1244" t="s">
        <v>1123</v>
      </c>
      <c r="D1976" s="1242" t="s">
        <v>2299</v>
      </c>
      <c r="E1976" s="1242"/>
      <c r="F1976" s="1242" t="s">
        <v>955</v>
      </c>
    </row>
    <row r="1977" spans="1:6">
      <c r="A1977" s="1242" t="s">
        <v>541</v>
      </c>
      <c r="B1977" s="960"/>
      <c r="C1977" s="1244" t="s">
        <v>1128</v>
      </c>
      <c r="D1977" s="1242" t="s">
        <v>955</v>
      </c>
      <c r="E1977" s="1242" t="s">
        <v>2228</v>
      </c>
      <c r="F1977" s="1242" t="s">
        <v>2937</v>
      </c>
    </row>
    <row r="1978" spans="1:6">
      <c r="A1978" s="1242" t="s">
        <v>541</v>
      </c>
      <c r="B1978" s="960"/>
      <c r="C1978" s="1244" t="s">
        <v>1855</v>
      </c>
      <c r="D1978" s="1242" t="s">
        <v>2392</v>
      </c>
      <c r="E1978" s="1242" t="s">
        <v>2228</v>
      </c>
      <c r="F1978" s="1242" t="s">
        <v>955</v>
      </c>
    </row>
    <row r="1979" spans="1:6">
      <c r="A1979" s="1242" t="s">
        <v>541</v>
      </c>
      <c r="B1979" s="960"/>
      <c r="C1979" s="1244" t="s">
        <v>1912</v>
      </c>
      <c r="D1979" s="1242" t="s">
        <v>302</v>
      </c>
      <c r="E1979" s="1242" t="s">
        <v>1149</v>
      </c>
      <c r="F1979" s="1242" t="s">
        <v>1137</v>
      </c>
    </row>
    <row r="1980" spans="1:6">
      <c r="A1980" s="1242" t="s">
        <v>541</v>
      </c>
      <c r="B1980" s="1242">
        <v>0.51041666666666663</v>
      </c>
      <c r="C1980" s="1244" t="s">
        <v>993</v>
      </c>
      <c r="D1980" s="1242" t="s">
        <v>302</v>
      </c>
      <c r="E1980" s="1242" t="s">
        <v>933</v>
      </c>
      <c r="F1980" s="1242" t="s">
        <v>969</v>
      </c>
    </row>
    <row r="1981" spans="1:6">
      <c r="A1981" s="1242" t="s">
        <v>541</v>
      </c>
      <c r="B1981" s="960"/>
      <c r="C1981" s="1244" t="s">
        <v>1016</v>
      </c>
      <c r="D1981" s="1242" t="s">
        <v>1748</v>
      </c>
      <c r="E1981" s="1242"/>
      <c r="F1981" s="1242" t="s">
        <v>302</v>
      </c>
    </row>
    <row r="1982" spans="1:6">
      <c r="A1982" s="1242" t="s">
        <v>541</v>
      </c>
      <c r="B1982" s="960"/>
      <c r="C1982" s="1244" t="s">
        <v>1032</v>
      </c>
      <c r="D1982" s="1242" t="s">
        <v>984</v>
      </c>
      <c r="E1982" s="1242" t="s">
        <v>989</v>
      </c>
      <c r="F1982" s="1242" t="s">
        <v>302</v>
      </c>
    </row>
    <row r="1983" spans="1:6">
      <c r="A1983" s="1242" t="s">
        <v>541</v>
      </c>
      <c r="B1983" s="960"/>
      <c r="C1983" s="1244" t="s">
        <v>1067</v>
      </c>
      <c r="D1983" s="1242" t="s">
        <v>1748</v>
      </c>
      <c r="E1983" s="1242"/>
      <c r="F1983" s="1242" t="s">
        <v>302</v>
      </c>
    </row>
    <row r="1984" spans="1:6">
      <c r="A1984" s="1242" t="s">
        <v>541</v>
      </c>
      <c r="B1984" s="960"/>
      <c r="C1984" s="1244" t="s">
        <v>1160</v>
      </c>
      <c r="D1984" s="1242" t="s">
        <v>302</v>
      </c>
      <c r="E1984" s="1242" t="s">
        <v>2265</v>
      </c>
      <c r="F1984" s="1242" t="s">
        <v>1113</v>
      </c>
    </row>
    <row r="1985" spans="1:6">
      <c r="A1985" s="1242" t="s">
        <v>541</v>
      </c>
      <c r="B1985" s="960"/>
      <c r="C1985" s="1244" t="s">
        <v>2398</v>
      </c>
      <c r="D1985" s="1242" t="s">
        <v>955</v>
      </c>
      <c r="E1985" s="1242"/>
      <c r="F1985" s="1242" t="s">
        <v>302</v>
      </c>
    </row>
    <row r="1986" spans="1:6">
      <c r="A1986" s="1242" t="s">
        <v>541</v>
      </c>
      <c r="B1986" s="960"/>
      <c r="C1986" s="1244" t="s">
        <v>1601</v>
      </c>
      <c r="D1986" s="1242" t="s">
        <v>302</v>
      </c>
      <c r="E1986" s="1242"/>
      <c r="F1986" s="1242" t="s">
        <v>1137</v>
      </c>
    </row>
    <row r="1987" spans="1:6">
      <c r="A1987" s="1242" t="s">
        <v>541</v>
      </c>
      <c r="B1987" s="960"/>
      <c r="C1987" s="1244" t="s">
        <v>1622</v>
      </c>
      <c r="D1987" s="1242" t="s">
        <v>1748</v>
      </c>
      <c r="E1987" s="1242"/>
      <c r="F1987" s="1242" t="s">
        <v>955</v>
      </c>
    </row>
    <row r="1988" spans="1:6">
      <c r="A1988" s="1242" t="s">
        <v>541</v>
      </c>
      <c r="B1988" s="960"/>
      <c r="C1988" s="1244" t="s">
        <v>2699</v>
      </c>
      <c r="D1988" s="1242" t="s">
        <v>302</v>
      </c>
      <c r="E1988" s="1242" t="s">
        <v>1121</v>
      </c>
      <c r="F1988" s="1242" t="s">
        <v>302</v>
      </c>
    </row>
    <row r="1989" spans="1:6">
      <c r="A1989" s="1242" t="s">
        <v>541</v>
      </c>
      <c r="B1989" s="960"/>
      <c r="C1989" s="1244" t="s">
        <v>2706</v>
      </c>
      <c r="D1989" s="1242" t="s">
        <v>302</v>
      </c>
      <c r="E1989" s="1242" t="s">
        <v>1121</v>
      </c>
      <c r="F1989" s="1242" t="s">
        <v>302</v>
      </c>
    </row>
    <row r="1990" spans="1:6">
      <c r="A1990" s="1242" t="s">
        <v>541</v>
      </c>
      <c r="B1990" s="960"/>
      <c r="C1990" s="1244" t="s">
        <v>2735</v>
      </c>
      <c r="D1990" s="1242" t="s">
        <v>1748</v>
      </c>
      <c r="E1990" s="1242"/>
      <c r="F1990" s="1242"/>
    </row>
    <row r="1991" spans="1:6">
      <c r="A1991" s="1242" t="s">
        <v>541</v>
      </c>
      <c r="B1991" s="960"/>
      <c r="C1991" s="1244" t="s">
        <v>2803</v>
      </c>
      <c r="D1991" s="1242" t="s">
        <v>302</v>
      </c>
      <c r="E1991" s="1242"/>
      <c r="F1991" s="1242" t="s">
        <v>302</v>
      </c>
    </row>
    <row r="1992" spans="1:6">
      <c r="A1992" s="1242" t="s">
        <v>541</v>
      </c>
      <c r="B1992" s="960"/>
      <c r="C1992" s="1244" t="s">
        <v>2836</v>
      </c>
      <c r="D1992" s="1242" t="s">
        <v>28</v>
      </c>
      <c r="E1992" s="1242" t="s">
        <v>944</v>
      </c>
      <c r="F1992" s="1242" t="s">
        <v>302</v>
      </c>
    </row>
    <row r="1993" spans="1:6">
      <c r="A1993" s="1242" t="s">
        <v>541</v>
      </c>
      <c r="B1993" s="1242">
        <v>0.51388888888888895</v>
      </c>
      <c r="C1993" s="1244" t="s">
        <v>1083</v>
      </c>
      <c r="D1993" s="1242" t="s">
        <v>302</v>
      </c>
      <c r="E1993" s="1242" t="s">
        <v>3582</v>
      </c>
      <c r="F1993" s="1242" t="s">
        <v>1211</v>
      </c>
    </row>
    <row r="1994" spans="1:6">
      <c r="A1994" s="1242" t="s">
        <v>541</v>
      </c>
      <c r="B1994" s="960"/>
      <c r="C1994" s="1244" t="s">
        <v>1858</v>
      </c>
      <c r="D1994" s="1242" t="s">
        <v>1748</v>
      </c>
      <c r="E1994" s="1242"/>
      <c r="F1994" s="1242" t="s">
        <v>302</v>
      </c>
    </row>
    <row r="1995" spans="1:6">
      <c r="A1995" s="1242" t="s">
        <v>541</v>
      </c>
      <c r="B1995" s="960"/>
      <c r="C1995" s="1244" t="s">
        <v>1893</v>
      </c>
      <c r="D1995" s="1242" t="s">
        <v>302</v>
      </c>
      <c r="E1995" s="1242" t="s">
        <v>955</v>
      </c>
      <c r="F1995" s="1242" t="s">
        <v>2597</v>
      </c>
    </row>
    <row r="1996" spans="1:6">
      <c r="A1996" s="1242" t="s">
        <v>541</v>
      </c>
      <c r="B1996" s="1242">
        <v>0.51736111111111105</v>
      </c>
      <c r="C1996" s="1244" t="s">
        <v>1004</v>
      </c>
      <c r="D1996" s="1242" t="s">
        <v>302</v>
      </c>
      <c r="E1996" s="1242" t="s">
        <v>944</v>
      </c>
      <c r="F1996" s="1242" t="s">
        <v>28</v>
      </c>
    </row>
    <row r="1997" spans="1:6">
      <c r="A1997" s="1242" t="s">
        <v>541</v>
      </c>
      <c r="B1997" s="960"/>
      <c r="C1997" s="1244" t="s">
        <v>1448</v>
      </c>
      <c r="D1997" s="1242" t="s">
        <v>1748</v>
      </c>
      <c r="E1997" s="1242"/>
      <c r="F1997" s="1242" t="s">
        <v>955</v>
      </c>
    </row>
    <row r="1998" spans="1:6">
      <c r="A1998" s="1242" t="s">
        <v>541</v>
      </c>
      <c r="B1998" s="960"/>
      <c r="C1998" s="1244" t="s">
        <v>1546</v>
      </c>
      <c r="D1998" s="1242" t="s">
        <v>1138</v>
      </c>
      <c r="E1998" s="1242"/>
      <c r="F1998" s="1242" t="s">
        <v>2286</v>
      </c>
    </row>
    <row r="1999" spans="1:6">
      <c r="A1999" s="1242" t="s">
        <v>541</v>
      </c>
      <c r="B1999" s="960"/>
      <c r="C1999" s="1244" t="s">
        <v>2632</v>
      </c>
      <c r="D1999" s="1242" t="s">
        <v>955</v>
      </c>
      <c r="E1999" s="1242" t="s">
        <v>2228</v>
      </c>
      <c r="F1999" s="1242" t="s">
        <v>1138</v>
      </c>
    </row>
    <row r="2000" spans="1:6">
      <c r="A2000" s="1242" t="s">
        <v>541</v>
      </c>
      <c r="B2000" s="1242">
        <v>0.52083333333333337</v>
      </c>
      <c r="C2000" s="1244" t="s">
        <v>1256</v>
      </c>
      <c r="D2000" s="1242" t="s">
        <v>302</v>
      </c>
      <c r="E2000" s="1242" t="s">
        <v>944</v>
      </c>
      <c r="F2000" s="1242" t="s">
        <v>28</v>
      </c>
    </row>
    <row r="2001" spans="1:6">
      <c r="A2001" s="1242" t="s">
        <v>541</v>
      </c>
      <c r="B2001" s="960"/>
      <c r="C2001" s="1244" t="s">
        <v>1053</v>
      </c>
      <c r="D2001" s="1242" t="s">
        <v>302</v>
      </c>
      <c r="E2001" s="1242" t="s">
        <v>960</v>
      </c>
      <c r="F2001" s="1242" t="s">
        <v>2188</v>
      </c>
    </row>
    <row r="2002" spans="1:6">
      <c r="A2002" s="1242" t="s">
        <v>541</v>
      </c>
      <c r="B2002" s="960"/>
      <c r="C2002" s="1244" t="s">
        <v>1074</v>
      </c>
      <c r="D2002" s="1242" t="s">
        <v>302</v>
      </c>
      <c r="E2002" s="1242" t="s">
        <v>1116</v>
      </c>
      <c r="F2002" s="1242" t="s">
        <v>2570</v>
      </c>
    </row>
    <row r="2003" spans="1:6">
      <c r="A2003" s="1242" t="s">
        <v>541</v>
      </c>
      <c r="B2003" s="960"/>
      <c r="C2003" s="1244" t="s">
        <v>1093</v>
      </c>
      <c r="D2003" s="1242" t="s">
        <v>1116</v>
      </c>
      <c r="E2003" s="1242" t="s">
        <v>1109</v>
      </c>
      <c r="F2003" s="1242"/>
    </row>
    <row r="2004" spans="1:6">
      <c r="A2004" s="1242" t="s">
        <v>541</v>
      </c>
      <c r="B2004" s="960"/>
      <c r="C2004" s="1244" t="s">
        <v>1383</v>
      </c>
      <c r="D2004" s="1242" t="s">
        <v>1748</v>
      </c>
      <c r="E2004" s="1242"/>
      <c r="F2004" s="1242" t="s">
        <v>302</v>
      </c>
    </row>
    <row r="2005" spans="1:6">
      <c r="A2005" s="1242" t="s">
        <v>541</v>
      </c>
      <c r="B2005" s="960"/>
      <c r="C2005" s="1244" t="s">
        <v>1131</v>
      </c>
      <c r="D2005" s="1242" t="s">
        <v>3033</v>
      </c>
      <c r="E2005" s="1242"/>
      <c r="F2005" s="1242" t="s">
        <v>955</v>
      </c>
    </row>
    <row r="2006" spans="1:6">
      <c r="A2006" s="1242" t="s">
        <v>541</v>
      </c>
      <c r="B2006" s="960"/>
      <c r="C2006" s="1244" t="s">
        <v>1836</v>
      </c>
      <c r="D2006" s="1242" t="s">
        <v>28</v>
      </c>
      <c r="E2006" s="1242"/>
      <c r="F2006" s="1242" t="s">
        <v>302</v>
      </c>
    </row>
    <row r="2007" spans="1:6">
      <c r="A2007" s="1242" t="s">
        <v>541</v>
      </c>
      <c r="B2007" s="960"/>
      <c r="C2007" s="1244" t="s">
        <v>2378</v>
      </c>
      <c r="D2007" s="1242" t="s">
        <v>302</v>
      </c>
      <c r="E2007" s="1242" t="s">
        <v>2214</v>
      </c>
      <c r="F2007" s="1242" t="s">
        <v>4692</v>
      </c>
    </row>
    <row r="2008" spans="1:6">
      <c r="A2008" s="1242" t="s">
        <v>541</v>
      </c>
      <c r="B2008" s="960"/>
      <c r="C2008" s="1244" t="s">
        <v>1495</v>
      </c>
      <c r="D2008" s="1242" t="s">
        <v>955</v>
      </c>
      <c r="E2008" s="1242"/>
      <c r="F2008" s="1242" t="s">
        <v>302</v>
      </c>
    </row>
    <row r="2009" spans="1:6">
      <c r="A2009" s="1242" t="s">
        <v>541</v>
      </c>
      <c r="B2009" s="960"/>
      <c r="C2009" s="1244" t="s">
        <v>1871</v>
      </c>
      <c r="D2009" s="1242" t="s">
        <v>955</v>
      </c>
      <c r="E2009" s="1242"/>
      <c r="F2009" s="1242" t="s">
        <v>1138</v>
      </c>
    </row>
    <row r="2010" spans="1:6">
      <c r="A2010" s="1242" t="s">
        <v>541</v>
      </c>
      <c r="B2010" s="960"/>
      <c r="C2010" s="1244" t="s">
        <v>1558</v>
      </c>
      <c r="D2010" s="1242" t="s">
        <v>302</v>
      </c>
      <c r="E2010" s="1242" t="s">
        <v>1149</v>
      </c>
      <c r="F2010" s="1242" t="s">
        <v>1137</v>
      </c>
    </row>
    <row r="2011" spans="1:6">
      <c r="A2011" s="1242" t="s">
        <v>541</v>
      </c>
      <c r="B2011" s="960"/>
      <c r="C2011" s="1244" t="s">
        <v>1581</v>
      </c>
      <c r="D2011" s="1242" t="s">
        <v>960</v>
      </c>
      <c r="E2011" s="1242" t="s">
        <v>1005</v>
      </c>
      <c r="F2011" s="1242" t="s">
        <v>302</v>
      </c>
    </row>
    <row r="2012" spans="1:6">
      <c r="A2012" s="1242" t="s">
        <v>541</v>
      </c>
      <c r="B2012" s="960"/>
      <c r="C2012" s="1244" t="s">
        <v>2795</v>
      </c>
      <c r="D2012" s="1242" t="s">
        <v>1748</v>
      </c>
      <c r="E2012" s="1242"/>
      <c r="F2012" s="1242"/>
    </row>
    <row r="2013" spans="1:6">
      <c r="A2013" s="1242" t="s">
        <v>541</v>
      </c>
      <c r="B2013" s="960"/>
      <c r="C2013" s="1244" t="s">
        <v>2763</v>
      </c>
      <c r="D2013" s="1242" t="s">
        <v>1748</v>
      </c>
      <c r="E2013" s="1242"/>
      <c r="F2013" s="1242"/>
    </row>
    <row r="2014" spans="1:6">
      <c r="A2014" s="1242" t="s">
        <v>541</v>
      </c>
      <c r="B2014" s="1242">
        <v>0.52430555555555558</v>
      </c>
      <c r="C2014" s="1244" t="s">
        <v>2656</v>
      </c>
      <c r="D2014" s="1242" t="s">
        <v>302</v>
      </c>
      <c r="E2014" s="1242" t="s">
        <v>2214</v>
      </c>
      <c r="F2014" s="1242" t="s">
        <v>2597</v>
      </c>
    </row>
    <row r="2015" spans="1:6">
      <c r="A2015" s="1242" t="s">
        <v>541</v>
      </c>
      <c r="B2015" s="960"/>
      <c r="C2015" s="1244" t="s">
        <v>1038</v>
      </c>
      <c r="D2015" s="1242" t="s">
        <v>302</v>
      </c>
      <c r="E2015" s="1242" t="s">
        <v>2157</v>
      </c>
      <c r="F2015" s="1242" t="s">
        <v>2159</v>
      </c>
    </row>
    <row r="2016" spans="1:6">
      <c r="A2016" s="1242" t="s">
        <v>541</v>
      </c>
      <c r="B2016" s="960"/>
      <c r="C2016" s="1244" t="s">
        <v>1307</v>
      </c>
      <c r="D2016" s="1242" t="s">
        <v>1748</v>
      </c>
      <c r="E2016" s="1242"/>
      <c r="F2016" s="1242" t="s">
        <v>955</v>
      </c>
    </row>
    <row r="2017" spans="1:6">
      <c r="A2017" s="1242" t="s">
        <v>541</v>
      </c>
      <c r="B2017" s="1242">
        <v>0.52777777777777779</v>
      </c>
      <c r="C2017" s="1244" t="s">
        <v>1420</v>
      </c>
      <c r="D2017" s="1242" t="s">
        <v>1748</v>
      </c>
      <c r="E2017" s="1242"/>
      <c r="F2017" s="1242" t="s">
        <v>302</v>
      </c>
    </row>
    <row r="2018" spans="1:6">
      <c r="A2018" s="1242" t="s">
        <v>541</v>
      </c>
      <c r="B2018" s="960"/>
      <c r="C2018" s="1244" t="s">
        <v>1472</v>
      </c>
      <c r="D2018" s="1242" t="s">
        <v>1748</v>
      </c>
      <c r="E2018" s="1242"/>
      <c r="F2018" s="1242"/>
    </row>
    <row r="2019" spans="1:6">
      <c r="A2019" s="1242" t="s">
        <v>541</v>
      </c>
      <c r="B2019" s="960"/>
      <c r="C2019" s="1244" t="s">
        <v>1481</v>
      </c>
      <c r="D2019" s="1242" t="s">
        <v>1748</v>
      </c>
      <c r="E2019" s="1242"/>
      <c r="F2019" s="1242"/>
    </row>
    <row r="2020" spans="1:6">
      <c r="A2020" s="1242" t="s">
        <v>541</v>
      </c>
      <c r="B2020" s="960"/>
      <c r="C2020" s="1244" t="s">
        <v>1858</v>
      </c>
      <c r="D2020" s="1242" t="s">
        <v>302</v>
      </c>
      <c r="E2020" s="1242" t="s">
        <v>1149</v>
      </c>
      <c r="F2020" s="1242"/>
    </row>
    <row r="2021" spans="1:6">
      <c r="A2021" s="1242" t="s">
        <v>541</v>
      </c>
      <c r="B2021" s="960"/>
      <c r="C2021" s="1244" t="s">
        <v>1647</v>
      </c>
      <c r="D2021" s="1242" t="s">
        <v>2304</v>
      </c>
      <c r="E2021" s="1242" t="s">
        <v>2228</v>
      </c>
      <c r="F2021" s="1242" t="s">
        <v>955</v>
      </c>
    </row>
    <row r="2022" spans="1:6">
      <c r="A2022" s="1242" t="s">
        <v>541</v>
      </c>
      <c r="B2022" s="960"/>
      <c r="C2022" s="1244" t="s">
        <v>1215</v>
      </c>
      <c r="D2022" s="1242" t="s">
        <v>1748</v>
      </c>
      <c r="E2022" s="1242"/>
      <c r="F2022" s="1242" t="s">
        <v>302</v>
      </c>
    </row>
    <row r="2023" spans="1:6">
      <c r="A2023" s="1242" t="s">
        <v>541</v>
      </c>
      <c r="B2023" s="1242">
        <v>0.53125</v>
      </c>
      <c r="C2023" s="1244" t="s">
        <v>1276</v>
      </c>
      <c r="D2023" s="1242" t="s">
        <v>1748</v>
      </c>
      <c r="E2023" s="1242"/>
      <c r="F2023" s="1242" t="s">
        <v>302</v>
      </c>
    </row>
    <row r="2024" spans="1:6">
      <c r="A2024" s="1242" t="s">
        <v>541</v>
      </c>
      <c r="B2024" s="960"/>
      <c r="C2024" s="1244" t="s">
        <v>1026</v>
      </c>
      <c r="D2024" s="1242" t="s">
        <v>302</v>
      </c>
      <c r="E2024" s="1242"/>
      <c r="F2024" s="1242" t="s">
        <v>1748</v>
      </c>
    </row>
    <row r="2025" spans="1:6">
      <c r="A2025" s="1242" t="s">
        <v>541</v>
      </c>
      <c r="B2025" s="960"/>
      <c r="C2025" s="1244" t="s">
        <v>1064</v>
      </c>
      <c r="D2025" s="1242" t="s">
        <v>1748</v>
      </c>
      <c r="E2025" s="1242"/>
      <c r="F2025" s="1242" t="s">
        <v>302</v>
      </c>
    </row>
    <row r="2026" spans="1:6">
      <c r="A2026" s="1242" t="s">
        <v>541</v>
      </c>
      <c r="B2026" s="960"/>
      <c r="C2026" s="1244" t="s">
        <v>1067</v>
      </c>
      <c r="D2026" s="1242" t="s">
        <v>302</v>
      </c>
      <c r="E2026" s="1242" t="s">
        <v>1005</v>
      </c>
      <c r="F2026" s="1242" t="s">
        <v>960</v>
      </c>
    </row>
    <row r="2027" spans="1:6">
      <c r="A2027" s="1242" t="s">
        <v>541</v>
      </c>
      <c r="B2027" s="960"/>
      <c r="C2027" s="1244" t="s">
        <v>1071</v>
      </c>
      <c r="D2027" s="1242" t="s">
        <v>2223</v>
      </c>
      <c r="E2027" s="1242" t="s">
        <v>1353</v>
      </c>
      <c r="F2027" s="1242" t="s">
        <v>302</v>
      </c>
    </row>
    <row r="2028" spans="1:6">
      <c r="A2028" s="1242" t="s">
        <v>541</v>
      </c>
      <c r="B2028" s="960"/>
      <c r="C2028" s="1244" t="s">
        <v>1345</v>
      </c>
      <c r="D2028" s="1242" t="s">
        <v>804</v>
      </c>
      <c r="E2028" s="1242"/>
      <c r="F2028" s="1242" t="s">
        <v>302</v>
      </c>
    </row>
    <row r="2029" spans="1:6">
      <c r="A2029" s="1242" t="s">
        <v>541</v>
      </c>
      <c r="B2029" s="960"/>
      <c r="C2029" s="1244" t="s">
        <v>1128</v>
      </c>
      <c r="D2029" s="1242" t="s">
        <v>2937</v>
      </c>
      <c r="E2029" s="1242" t="s">
        <v>2228</v>
      </c>
      <c r="F2029" s="1242" t="s">
        <v>955</v>
      </c>
    </row>
    <row r="2030" spans="1:6">
      <c r="A2030" s="1242" t="s">
        <v>541</v>
      </c>
      <c r="B2030" s="960"/>
      <c r="C2030" s="1244" t="s">
        <v>1145</v>
      </c>
      <c r="D2030" s="1242" t="s">
        <v>933</v>
      </c>
      <c r="E2030" s="1242"/>
      <c r="F2030" s="1242" t="s">
        <v>1377</v>
      </c>
    </row>
    <row r="2031" spans="1:6">
      <c r="A2031" s="1242" t="s">
        <v>541</v>
      </c>
      <c r="B2031" s="960"/>
      <c r="C2031" s="1244" t="s">
        <v>1180</v>
      </c>
      <c r="D2031" s="1242" t="s">
        <v>955</v>
      </c>
      <c r="E2031" s="1242" t="s">
        <v>2374</v>
      </c>
      <c r="F2031" s="1242" t="s">
        <v>955</v>
      </c>
    </row>
    <row r="2032" spans="1:6">
      <c r="A2032" s="1242" t="s">
        <v>541</v>
      </c>
      <c r="B2032" s="960"/>
      <c r="C2032" s="1244" t="s">
        <v>1852</v>
      </c>
      <c r="D2032" s="1242" t="s">
        <v>1748</v>
      </c>
      <c r="E2032" s="1242"/>
      <c r="F2032" s="1242" t="s">
        <v>302</v>
      </c>
    </row>
    <row r="2033" spans="1:6">
      <c r="A2033" s="1242" t="s">
        <v>541</v>
      </c>
      <c r="B2033" s="960"/>
      <c r="C2033" s="1244" t="s">
        <v>2398</v>
      </c>
      <c r="D2033" s="1242" t="s">
        <v>302</v>
      </c>
      <c r="E2033" s="1242"/>
      <c r="F2033" s="1242" t="s">
        <v>955</v>
      </c>
    </row>
    <row r="2034" spans="1:6">
      <c r="A2034" s="1242" t="s">
        <v>541</v>
      </c>
      <c r="B2034" s="960"/>
      <c r="C2034" s="1244" t="s">
        <v>1622</v>
      </c>
      <c r="D2034" s="1242" t="s">
        <v>955</v>
      </c>
      <c r="E2034" s="1242" t="s">
        <v>2520</v>
      </c>
      <c r="F2034" s="1242"/>
    </row>
    <row r="2035" spans="1:6">
      <c r="A2035" s="1242" t="s">
        <v>541</v>
      </c>
      <c r="B2035" s="960"/>
      <c r="C2035" s="1244" t="s">
        <v>2770</v>
      </c>
      <c r="D2035" s="1242" t="s">
        <v>302</v>
      </c>
      <c r="E2035" s="1242"/>
      <c r="F2035" s="1242"/>
    </row>
    <row r="2036" spans="1:6">
      <c r="A2036" s="1242" t="s">
        <v>541</v>
      </c>
      <c r="B2036" s="960"/>
      <c r="C2036" s="1244" t="s">
        <v>2787</v>
      </c>
      <c r="D2036" s="1242" t="s">
        <v>302</v>
      </c>
      <c r="E2036" s="1242"/>
      <c r="F2036" s="1242"/>
    </row>
    <row r="2037" spans="1:6">
      <c r="A2037" s="1242" t="s">
        <v>541</v>
      </c>
      <c r="B2037" s="1242">
        <v>0.53472222222222221</v>
      </c>
      <c r="C2037" s="1244" t="s">
        <v>1123</v>
      </c>
      <c r="D2037" s="1242" t="s">
        <v>955</v>
      </c>
      <c r="E2037" s="1242"/>
      <c r="F2037" s="1242"/>
    </row>
    <row r="2038" spans="1:6">
      <c r="A2038" s="1242" t="s">
        <v>541</v>
      </c>
      <c r="B2038" s="960"/>
      <c r="C2038" s="1244" t="s">
        <v>1887</v>
      </c>
      <c r="D2038" s="1242" t="s">
        <v>1137</v>
      </c>
      <c r="E2038" s="1242" t="s">
        <v>1149</v>
      </c>
      <c r="F2038" s="1242" t="s">
        <v>302</v>
      </c>
    </row>
    <row r="2039" spans="1:6">
      <c r="A2039" s="1242" t="s">
        <v>541</v>
      </c>
      <c r="B2039" s="1242">
        <v>0.53819444444444442</v>
      </c>
      <c r="C2039" s="1244" t="s">
        <v>1448</v>
      </c>
      <c r="D2039" s="1242" t="s">
        <v>955</v>
      </c>
      <c r="E2039" s="1242" t="s">
        <v>2354</v>
      </c>
      <c r="F2039" s="1242"/>
    </row>
    <row r="2040" spans="1:6">
      <c r="A2040" s="1242" t="s">
        <v>541</v>
      </c>
      <c r="B2040" s="1242">
        <v>0.54166666666666663</v>
      </c>
      <c r="C2040" s="1244" t="s">
        <v>1234</v>
      </c>
      <c r="D2040" s="1242"/>
      <c r="E2040" s="1242"/>
      <c r="F2040" s="1242" t="s">
        <v>1748</v>
      </c>
    </row>
    <row r="2041" spans="1:6">
      <c r="A2041" s="1242" t="s">
        <v>541</v>
      </c>
      <c r="B2041" s="960"/>
      <c r="C2041" s="1244" t="s">
        <v>999</v>
      </c>
      <c r="D2041" s="1242"/>
      <c r="E2041" s="1242" t="s">
        <v>1583</v>
      </c>
      <c r="F2041" s="1242" t="s">
        <v>1748</v>
      </c>
    </row>
    <row r="2042" spans="1:6">
      <c r="A2042" s="1242" t="s">
        <v>541</v>
      </c>
      <c r="B2042" s="960"/>
      <c r="C2042" s="1244" t="s">
        <v>1016</v>
      </c>
      <c r="D2042" s="1242" t="s">
        <v>302</v>
      </c>
      <c r="E2042" s="1242" t="s">
        <v>933</v>
      </c>
      <c r="F2042" s="1242" t="s">
        <v>984</v>
      </c>
    </row>
    <row r="2043" spans="1:6">
      <c r="A2043" s="1242" t="s">
        <v>541</v>
      </c>
      <c r="B2043" s="960"/>
      <c r="C2043" s="1244" t="s">
        <v>1085</v>
      </c>
      <c r="D2043" s="1242" t="s">
        <v>302</v>
      </c>
      <c r="E2043" s="1242"/>
      <c r="F2043" s="1242" t="s">
        <v>1748</v>
      </c>
    </row>
    <row r="2044" spans="1:6">
      <c r="A2044" s="1242" t="s">
        <v>541</v>
      </c>
      <c r="B2044" s="960"/>
      <c r="C2044" s="1244" t="s">
        <v>1091</v>
      </c>
      <c r="D2044" s="1242" t="s">
        <v>1748</v>
      </c>
      <c r="E2044" s="1242"/>
      <c r="F2044" s="1242" t="s">
        <v>302</v>
      </c>
    </row>
    <row r="2045" spans="1:6">
      <c r="A2045" s="1242" t="s">
        <v>541</v>
      </c>
      <c r="B2045" s="960"/>
      <c r="C2045" s="1244" t="s">
        <v>1383</v>
      </c>
      <c r="D2045" s="1242" t="s">
        <v>302</v>
      </c>
      <c r="E2045" s="1242" t="s">
        <v>1353</v>
      </c>
      <c r="F2045" s="1242" t="s">
        <v>238</v>
      </c>
    </row>
    <row r="2046" spans="1:6">
      <c r="A2046" s="1242" t="s">
        <v>541</v>
      </c>
      <c r="B2046" s="960"/>
      <c r="C2046" s="1244" t="s">
        <v>1443</v>
      </c>
      <c r="D2046" s="1242" t="s">
        <v>955</v>
      </c>
      <c r="E2046" s="1242" t="s">
        <v>4633</v>
      </c>
      <c r="F2046" s="1242" t="s">
        <v>302</v>
      </c>
    </row>
    <row r="2047" spans="1:6">
      <c r="A2047" s="1242" t="s">
        <v>541</v>
      </c>
      <c r="B2047" s="960"/>
      <c r="C2047" s="1244" t="s">
        <v>1472</v>
      </c>
      <c r="D2047" s="1242"/>
      <c r="E2047" s="1242"/>
      <c r="F2047" s="1242"/>
    </row>
    <row r="2048" spans="1:6">
      <c r="A2048" s="1242" t="s">
        <v>541</v>
      </c>
      <c r="B2048" s="960"/>
      <c r="C2048" s="1244" t="s">
        <v>1481</v>
      </c>
      <c r="D2048" s="1242"/>
      <c r="E2048" s="1242"/>
      <c r="F2048" s="1242" t="s">
        <v>1109</v>
      </c>
    </row>
    <row r="2049" spans="1:6">
      <c r="A2049" s="1242" t="s">
        <v>541</v>
      </c>
      <c r="B2049" s="960"/>
      <c r="C2049" s="1244" t="s">
        <v>1502</v>
      </c>
      <c r="D2049" s="1242" t="s">
        <v>1137</v>
      </c>
      <c r="E2049" s="1242"/>
      <c r="F2049" s="1242" t="s">
        <v>1149</v>
      </c>
    </row>
    <row r="2050" spans="1:6">
      <c r="A2050" s="1242" t="s">
        <v>541</v>
      </c>
      <c r="B2050" s="960"/>
      <c r="C2050" s="1244" t="s">
        <v>2522</v>
      </c>
      <c r="D2050" s="1242" t="s">
        <v>1137</v>
      </c>
      <c r="E2050" s="1242" t="s">
        <v>3582</v>
      </c>
      <c r="F2050" s="1242" t="s">
        <v>1352</v>
      </c>
    </row>
    <row r="2051" spans="1:6">
      <c r="A2051" s="1242" t="s">
        <v>541</v>
      </c>
      <c r="B2051" s="960"/>
      <c r="C2051" s="1244" t="s">
        <v>2557</v>
      </c>
      <c r="D2051" s="1242" t="s">
        <v>302</v>
      </c>
      <c r="E2051" s="1242"/>
      <c r="F2051" s="1242"/>
    </row>
    <row r="2052" spans="1:6">
      <c r="A2052" s="1242" t="s">
        <v>541</v>
      </c>
      <c r="B2052" s="960"/>
      <c r="C2052" s="1244" t="s">
        <v>1892</v>
      </c>
      <c r="D2052" s="1242" t="s">
        <v>1748</v>
      </c>
      <c r="E2052" s="1242"/>
      <c r="F2052" s="1242" t="s">
        <v>302</v>
      </c>
    </row>
    <row r="2053" spans="1:6">
      <c r="A2053" s="1242" t="s">
        <v>541</v>
      </c>
      <c r="B2053" s="960"/>
      <c r="C2053" s="1244" t="s">
        <v>2795</v>
      </c>
      <c r="D2053" s="1242"/>
      <c r="E2053" s="1242"/>
      <c r="F2053" s="1242" t="s">
        <v>1149</v>
      </c>
    </row>
    <row r="2054" spans="1:6">
      <c r="A2054" s="1242" t="s">
        <v>541</v>
      </c>
      <c r="B2054" s="960"/>
      <c r="C2054" s="1244" t="s">
        <v>2728</v>
      </c>
      <c r="D2054" s="1242" t="s">
        <v>302</v>
      </c>
      <c r="E2054" s="1242"/>
      <c r="F2054" s="1242"/>
    </row>
    <row r="2055" spans="1:6">
      <c r="A2055" s="1242" t="s">
        <v>541</v>
      </c>
      <c r="B2055" s="960"/>
      <c r="C2055" s="1244" t="s">
        <v>2781</v>
      </c>
      <c r="D2055" s="1242"/>
      <c r="E2055" s="1242"/>
      <c r="F2055" s="1242" t="s">
        <v>302</v>
      </c>
    </row>
    <row r="2056" spans="1:6">
      <c r="A2056" s="1242" t="s">
        <v>541</v>
      </c>
      <c r="B2056" s="960"/>
      <c r="C2056" s="1244" t="s">
        <v>2791</v>
      </c>
      <c r="D2056" s="1242" t="s">
        <v>302</v>
      </c>
      <c r="E2056" s="1242"/>
      <c r="F2056" s="1242"/>
    </row>
    <row r="2057" spans="1:6">
      <c r="A2057" s="1242" t="s">
        <v>541</v>
      </c>
      <c r="B2057" s="1242">
        <v>0.54513888888888895</v>
      </c>
      <c r="C2057" s="1244" t="s">
        <v>1307</v>
      </c>
      <c r="D2057" s="1242" t="s">
        <v>955</v>
      </c>
      <c r="E2057" s="1242"/>
      <c r="F2057" s="1242" t="s">
        <v>1138</v>
      </c>
    </row>
    <row r="2058" spans="1:6">
      <c r="A2058" s="1242" t="s">
        <v>541</v>
      </c>
      <c r="B2058" s="960"/>
      <c r="C2058" s="1244" t="s">
        <v>2545</v>
      </c>
      <c r="D2058" s="1242" t="s">
        <v>302</v>
      </c>
      <c r="E2058" s="1242"/>
      <c r="F2058" s="1242" t="s">
        <v>1748</v>
      </c>
    </row>
    <row r="2059" spans="1:6">
      <c r="A2059" s="1242" t="s">
        <v>541</v>
      </c>
      <c r="B2059" s="960"/>
      <c r="C2059" s="1244" t="s">
        <v>2775</v>
      </c>
      <c r="D2059" s="1242"/>
      <c r="E2059" s="1242" t="s">
        <v>1121</v>
      </c>
      <c r="F2059" s="1242" t="s">
        <v>302</v>
      </c>
    </row>
    <row r="2060" spans="1:6">
      <c r="A2060" s="1242" t="s">
        <v>541</v>
      </c>
      <c r="B2060" s="960"/>
      <c r="C2060" s="1244" t="s">
        <v>2775</v>
      </c>
      <c r="D2060" s="1242" t="s">
        <v>302</v>
      </c>
      <c r="E2060" s="1242"/>
      <c r="F2060" s="1242" t="s">
        <v>1748</v>
      </c>
    </row>
    <row r="2061" spans="1:6">
      <c r="A2061" s="1242" t="s">
        <v>541</v>
      </c>
      <c r="B2061" s="1242">
        <v>0.54861111111111105</v>
      </c>
      <c r="C2061" s="1244" t="s">
        <v>1131</v>
      </c>
      <c r="D2061" s="1242" t="s">
        <v>955</v>
      </c>
      <c r="E2061" s="1242"/>
      <c r="F2061" s="1242" t="s">
        <v>3033</v>
      </c>
    </row>
    <row r="2062" spans="1:6">
      <c r="A2062" s="1242" t="s">
        <v>541</v>
      </c>
      <c r="B2062" s="960"/>
      <c r="C2062" s="1244" t="s">
        <v>1420</v>
      </c>
      <c r="D2062" s="1242" t="s">
        <v>302</v>
      </c>
      <c r="E2062" s="1242"/>
      <c r="F2062" s="1242" t="s">
        <v>955</v>
      </c>
    </row>
    <row r="2063" spans="1:6">
      <c r="A2063" s="1242" t="s">
        <v>541</v>
      </c>
      <c r="B2063" s="960"/>
      <c r="C2063" s="1244" t="s">
        <v>1215</v>
      </c>
      <c r="D2063" s="1242" t="s">
        <v>302</v>
      </c>
      <c r="E2063" s="1242" t="s">
        <v>944</v>
      </c>
      <c r="F2063" s="1242" t="s">
        <v>28</v>
      </c>
    </row>
    <row r="2064" spans="1:6">
      <c r="A2064" s="1242" t="s">
        <v>541</v>
      </c>
      <c r="B2064" s="1242">
        <v>0.55208333333333337</v>
      </c>
      <c r="C2064" s="1244">
        <v>29</v>
      </c>
      <c r="D2064" s="1242" t="s">
        <v>302</v>
      </c>
      <c r="E2064" s="1242"/>
      <c r="F2064" s="1242" t="s">
        <v>1748</v>
      </c>
    </row>
    <row r="2065" spans="1:6">
      <c r="A2065" s="1242" t="s">
        <v>541</v>
      </c>
      <c r="B2065" s="960"/>
      <c r="C2065" s="1244" t="s">
        <v>1921</v>
      </c>
      <c r="D2065" s="1242" t="s">
        <v>302</v>
      </c>
      <c r="E2065" s="1242" t="s">
        <v>2672</v>
      </c>
      <c r="F2065" s="1242" t="s">
        <v>955</v>
      </c>
    </row>
    <row r="2066" spans="1:6">
      <c r="A2066" s="1242" t="s">
        <v>541</v>
      </c>
      <c r="B2066" s="960"/>
      <c r="C2066" s="1244" t="s">
        <v>1008</v>
      </c>
      <c r="D2066" s="1242"/>
      <c r="E2066" s="1242"/>
      <c r="F2066" s="1242" t="s">
        <v>955</v>
      </c>
    </row>
    <row r="2067" spans="1:6">
      <c r="A2067" s="1242" t="s">
        <v>541</v>
      </c>
      <c r="B2067" s="960"/>
      <c r="C2067" s="1244" t="s">
        <v>1064</v>
      </c>
      <c r="D2067" s="1242" t="s">
        <v>302</v>
      </c>
      <c r="E2067" s="1242" t="s">
        <v>1353</v>
      </c>
      <c r="F2067" s="1242" t="s">
        <v>960</v>
      </c>
    </row>
    <row r="2068" spans="1:6">
      <c r="A2068" s="1242" t="s">
        <v>541</v>
      </c>
      <c r="B2068" s="960"/>
      <c r="C2068" s="1244" t="s">
        <v>1348</v>
      </c>
      <c r="D2068" s="1242" t="s">
        <v>2159</v>
      </c>
      <c r="E2068" s="1242" t="s">
        <v>1109</v>
      </c>
      <c r="F2068" s="1242" t="s">
        <v>302</v>
      </c>
    </row>
    <row r="2069" spans="1:6">
      <c r="A2069" s="1242" t="s">
        <v>541</v>
      </c>
      <c r="B2069" s="960"/>
      <c r="C2069" s="1244" t="s">
        <v>1780</v>
      </c>
      <c r="D2069" s="1242" t="s">
        <v>1748</v>
      </c>
      <c r="E2069" s="1242"/>
      <c r="F2069" s="1242" t="s">
        <v>302</v>
      </c>
    </row>
    <row r="2070" spans="1:6">
      <c r="A2070" s="1242" t="s">
        <v>541</v>
      </c>
      <c r="B2070" s="960"/>
      <c r="C2070" s="1244" t="s">
        <v>1104</v>
      </c>
      <c r="D2070" s="1242" t="s">
        <v>302</v>
      </c>
      <c r="E2070" s="1242"/>
      <c r="F2070" s="1242" t="s">
        <v>1748</v>
      </c>
    </row>
    <row r="2071" spans="1:6">
      <c r="A2071" s="1242" t="s">
        <v>541</v>
      </c>
      <c r="B2071" s="960"/>
      <c r="C2071" s="1244" t="s">
        <v>1128</v>
      </c>
      <c r="D2071" s="1242" t="s">
        <v>955</v>
      </c>
      <c r="E2071" s="1242" t="s">
        <v>2308</v>
      </c>
      <c r="F2071" s="1242" t="s">
        <v>1748</v>
      </c>
    </row>
    <row r="2072" spans="1:6">
      <c r="A2072" s="1242" t="s">
        <v>541</v>
      </c>
      <c r="B2072" s="960"/>
      <c r="C2072" s="1244" t="s">
        <v>1435</v>
      </c>
      <c r="D2072" s="1242" t="s">
        <v>1211</v>
      </c>
      <c r="E2072" s="1242"/>
      <c r="F2072" s="1242" t="s">
        <v>2340</v>
      </c>
    </row>
    <row r="2073" spans="1:6">
      <c r="A2073" s="1242" t="s">
        <v>541</v>
      </c>
      <c r="B2073" s="960"/>
      <c r="C2073" s="1244" t="s">
        <v>1832</v>
      </c>
      <c r="D2073" s="1242" t="s">
        <v>1748</v>
      </c>
      <c r="E2073" s="1242"/>
      <c r="F2073" s="1242" t="s">
        <v>302</v>
      </c>
    </row>
    <row r="2074" spans="1:6">
      <c r="A2074" s="1242" t="s">
        <v>541</v>
      </c>
      <c r="B2074" s="960"/>
      <c r="C2074" s="1244" t="s">
        <v>1852</v>
      </c>
      <c r="D2074" s="1242" t="s">
        <v>302</v>
      </c>
      <c r="E2074" s="1242"/>
      <c r="F2074" s="1242" t="s">
        <v>955</v>
      </c>
    </row>
    <row r="2075" spans="1:6">
      <c r="A2075" s="1242" t="s">
        <v>541</v>
      </c>
      <c r="B2075" s="960"/>
      <c r="C2075" s="1244" t="s">
        <v>2398</v>
      </c>
      <c r="D2075" s="1242" t="s">
        <v>955</v>
      </c>
      <c r="E2075" s="1242"/>
      <c r="F2075" s="1242" t="s">
        <v>302</v>
      </c>
    </row>
    <row r="2076" spans="1:6">
      <c r="A2076" s="1242" t="s">
        <v>541</v>
      </c>
      <c r="B2076" s="960"/>
      <c r="C2076" s="1244" t="s">
        <v>1495</v>
      </c>
      <c r="D2076" s="1242" t="s">
        <v>1486</v>
      </c>
      <c r="E2076" s="1242"/>
      <c r="F2076" s="1242" t="s">
        <v>1748</v>
      </c>
    </row>
    <row r="2077" spans="1:6">
      <c r="A2077" s="1242" t="s">
        <v>541</v>
      </c>
      <c r="B2077" s="960"/>
      <c r="C2077" s="1244" t="s">
        <v>1855</v>
      </c>
      <c r="D2077" s="1242" t="s">
        <v>955</v>
      </c>
      <c r="E2077" s="1242" t="s">
        <v>2228</v>
      </c>
      <c r="F2077" s="1242" t="s">
        <v>2392</v>
      </c>
    </row>
    <row r="2078" spans="1:6">
      <c r="A2078" s="1242" t="s">
        <v>541</v>
      </c>
      <c r="B2078" s="960"/>
      <c r="C2078" s="1244" t="s">
        <v>1532</v>
      </c>
      <c r="D2078" s="1242" t="s">
        <v>1211</v>
      </c>
      <c r="E2078" s="1242"/>
      <c r="F2078" s="1242" t="s">
        <v>2460</v>
      </c>
    </row>
    <row r="2079" spans="1:6">
      <c r="A2079" s="1242" t="s">
        <v>541</v>
      </c>
      <c r="B2079" s="960"/>
      <c r="C2079" s="1244" t="s">
        <v>1569</v>
      </c>
      <c r="D2079" s="1242" t="s">
        <v>302</v>
      </c>
      <c r="E2079" s="1242"/>
      <c r="F2079" s="1242"/>
    </row>
    <row r="2080" spans="1:6">
      <c r="A2080" s="1242" t="s">
        <v>541</v>
      </c>
      <c r="B2080" s="960"/>
      <c r="C2080" s="1244" t="s">
        <v>1575</v>
      </c>
      <c r="D2080" s="1242"/>
      <c r="E2080" s="1242" t="s">
        <v>757</v>
      </c>
      <c r="F2080" s="1242" t="s">
        <v>1748</v>
      </c>
    </row>
    <row r="2081" spans="1:6">
      <c r="A2081" s="1242" t="s">
        <v>541</v>
      </c>
      <c r="B2081" s="960"/>
      <c r="C2081" s="1244" t="s">
        <v>1895</v>
      </c>
      <c r="D2081" s="1242" t="s">
        <v>1748</v>
      </c>
      <c r="E2081" s="1242" t="s">
        <v>302</v>
      </c>
      <c r="F2081" s="1242"/>
    </row>
    <row r="2082" spans="1:6">
      <c r="A2082" s="1242" t="s">
        <v>541</v>
      </c>
      <c r="B2082" s="960"/>
      <c r="C2082" s="1244" t="s">
        <v>2681</v>
      </c>
      <c r="D2082" s="1242"/>
      <c r="E2082" s="1242" t="s">
        <v>2685</v>
      </c>
      <c r="F2082" s="1242" t="s">
        <v>302</v>
      </c>
    </row>
    <row r="2083" spans="1:6">
      <c r="A2083" s="1242" t="s">
        <v>541</v>
      </c>
      <c r="B2083" s="960"/>
      <c r="C2083" s="1244" t="s">
        <v>2699</v>
      </c>
      <c r="D2083" s="1242"/>
      <c r="E2083" s="1242"/>
      <c r="F2083" s="1242" t="s">
        <v>302</v>
      </c>
    </row>
    <row r="2084" spans="1:6">
      <c r="A2084" s="1242" t="s">
        <v>541</v>
      </c>
      <c r="B2084" s="960"/>
      <c r="C2084" s="1244" t="s">
        <v>2706</v>
      </c>
      <c r="D2084" s="1242"/>
      <c r="E2084" s="1242" t="s">
        <v>2709</v>
      </c>
      <c r="F2084" s="1242" t="s">
        <v>302</v>
      </c>
    </row>
    <row r="2085" spans="1:6">
      <c r="A2085" s="1242" t="s">
        <v>541</v>
      </c>
      <c r="B2085" s="960"/>
      <c r="C2085" s="1244" t="s">
        <v>2711</v>
      </c>
      <c r="D2085" s="1242"/>
      <c r="E2085" s="1242"/>
      <c r="F2085" s="1242" t="s">
        <v>302</v>
      </c>
    </row>
    <row r="2086" spans="1:6">
      <c r="A2086" s="1242" t="s">
        <v>541</v>
      </c>
      <c r="B2086" s="960"/>
      <c r="C2086" s="1244" t="s">
        <v>2719</v>
      </c>
      <c r="D2086" s="1242"/>
      <c r="E2086" s="1242"/>
      <c r="F2086" s="1242" t="s">
        <v>302</v>
      </c>
    </row>
    <row r="2087" spans="1:6">
      <c r="A2087" s="1242" t="s">
        <v>541</v>
      </c>
      <c r="B2087" s="960"/>
      <c r="C2087" s="1244" t="s">
        <v>2741</v>
      </c>
      <c r="D2087" s="1242"/>
      <c r="E2087" s="1242" t="s">
        <v>2685</v>
      </c>
      <c r="F2087" s="1242" t="s">
        <v>302</v>
      </c>
    </row>
    <row r="2088" spans="1:6">
      <c r="A2088" s="1242" t="s">
        <v>541</v>
      </c>
      <c r="B2088" s="960"/>
      <c r="C2088" s="1244" t="s">
        <v>2756</v>
      </c>
      <c r="D2088" s="1242"/>
      <c r="E2088" s="1242" t="s">
        <v>2842</v>
      </c>
      <c r="F2088" s="1242" t="s">
        <v>302</v>
      </c>
    </row>
    <row r="2089" spans="1:6">
      <c r="A2089" s="1242" t="s">
        <v>541</v>
      </c>
      <c r="B2089" s="960"/>
      <c r="C2089" s="1244" t="s">
        <v>2763</v>
      </c>
      <c r="D2089" s="1242"/>
      <c r="E2089" s="1242"/>
      <c r="F2089" s="1242" t="s">
        <v>1149</v>
      </c>
    </row>
    <row r="2090" spans="1:6">
      <c r="A2090" s="1242" t="s">
        <v>541</v>
      </c>
      <c r="B2090" s="960"/>
      <c r="C2090" s="1244" t="s">
        <v>2836</v>
      </c>
      <c r="D2090" s="1242" t="s">
        <v>302</v>
      </c>
      <c r="E2090" s="1242"/>
      <c r="F2090" s="1242" t="s">
        <v>1748</v>
      </c>
    </row>
    <row r="2091" spans="1:6">
      <c r="A2091" s="1242" t="s">
        <v>541</v>
      </c>
      <c r="B2091" s="1242">
        <v>0.55555555555555558</v>
      </c>
      <c r="C2091" s="1244" t="s">
        <v>1892</v>
      </c>
      <c r="D2091" s="1242" t="s">
        <v>302</v>
      </c>
      <c r="E2091" s="1242"/>
      <c r="F2091" s="1242" t="s">
        <v>28</v>
      </c>
    </row>
    <row r="2092" spans="1:6">
      <c r="A2092" s="1242" t="s">
        <v>541</v>
      </c>
      <c r="B2092" s="960"/>
      <c r="C2092" s="1244" t="s">
        <v>1622</v>
      </c>
      <c r="D2092" s="1242"/>
      <c r="E2092" s="1242"/>
      <c r="F2092" s="1242" t="s">
        <v>955</v>
      </c>
    </row>
    <row r="2093" spans="1:6">
      <c r="A2093" s="1242" t="s">
        <v>541</v>
      </c>
      <c r="B2093" s="1242">
        <v>0.55902777777777779</v>
      </c>
      <c r="C2093" s="1244" t="s">
        <v>1502</v>
      </c>
      <c r="D2093" s="1242" t="s">
        <v>1149</v>
      </c>
      <c r="E2093" s="1242"/>
      <c r="F2093" s="1242" t="s">
        <v>2159</v>
      </c>
    </row>
    <row r="2094" spans="1:6">
      <c r="A2094" s="1242" t="s">
        <v>541</v>
      </c>
      <c r="B2094" s="1242">
        <v>0.5625</v>
      </c>
      <c r="C2094" s="1244" t="s">
        <v>2661</v>
      </c>
      <c r="D2094" s="1242" t="s">
        <v>1748</v>
      </c>
      <c r="E2094" s="1242"/>
      <c r="F2094" s="1242" t="s">
        <v>302</v>
      </c>
    </row>
    <row r="2095" spans="1:6">
      <c r="A2095" s="1242" t="s">
        <v>541</v>
      </c>
      <c r="B2095" s="960"/>
      <c r="C2095" s="1244" t="s">
        <v>2811</v>
      </c>
      <c r="D2095" s="1242" t="s">
        <v>1137</v>
      </c>
      <c r="E2095" s="1242" t="s">
        <v>4228</v>
      </c>
      <c r="F2095" s="1242" t="s">
        <v>4557</v>
      </c>
    </row>
    <row r="2096" spans="1:6">
      <c r="A2096" s="1242" t="s">
        <v>541</v>
      </c>
      <c r="B2096" s="960"/>
      <c r="C2096" s="1244" t="s">
        <v>1276</v>
      </c>
      <c r="D2096" s="1242" t="s">
        <v>302</v>
      </c>
      <c r="E2096" s="1242" t="s">
        <v>955</v>
      </c>
      <c r="F2096" s="1242" t="s">
        <v>984</v>
      </c>
    </row>
    <row r="2097" spans="1:6">
      <c r="A2097" s="1242" t="s">
        <v>541</v>
      </c>
      <c r="B2097" s="960"/>
      <c r="C2097" s="1244" t="s">
        <v>1091</v>
      </c>
      <c r="D2097" s="1242" t="s">
        <v>302</v>
      </c>
      <c r="E2097" s="1242" t="s">
        <v>1109</v>
      </c>
      <c r="F2097" s="1242" t="s">
        <v>1392</v>
      </c>
    </row>
    <row r="2098" spans="1:6">
      <c r="A2098" s="1242" t="s">
        <v>541</v>
      </c>
      <c r="B2098" s="960"/>
      <c r="C2098" s="1244" t="s">
        <v>1123</v>
      </c>
      <c r="D2098" s="1242" t="s">
        <v>2299</v>
      </c>
      <c r="E2098" s="1242"/>
      <c r="F2098" s="1242" t="s">
        <v>302</v>
      </c>
    </row>
    <row r="2099" spans="1:6">
      <c r="A2099" s="1242" t="s">
        <v>541</v>
      </c>
      <c r="B2099" s="960"/>
      <c r="C2099" s="1244" t="s">
        <v>1546</v>
      </c>
      <c r="D2099" s="1242" t="s">
        <v>2286</v>
      </c>
      <c r="E2099" s="1242"/>
      <c r="F2099" s="1242" t="s">
        <v>1138</v>
      </c>
    </row>
    <row r="2100" spans="1:6">
      <c r="A2100" s="1242" t="s">
        <v>541</v>
      </c>
      <c r="B2100" s="960"/>
      <c r="C2100" s="1244" t="s">
        <v>2522</v>
      </c>
      <c r="D2100" s="1242" t="s">
        <v>1352</v>
      </c>
      <c r="E2100" s="1242" t="s">
        <v>3582</v>
      </c>
      <c r="F2100" s="1242" t="s">
        <v>1137</v>
      </c>
    </row>
    <row r="2101" spans="1:6">
      <c r="A2101" s="1242" t="s">
        <v>541</v>
      </c>
      <c r="B2101" s="960"/>
      <c r="C2101" s="1244" t="s">
        <v>2587</v>
      </c>
      <c r="D2101" s="1242" t="s">
        <v>955</v>
      </c>
      <c r="E2101" s="1242"/>
      <c r="F2101" s="1242" t="s">
        <v>302</v>
      </c>
    </row>
    <row r="2102" spans="1:6">
      <c r="A2102" s="1242" t="s">
        <v>541</v>
      </c>
      <c r="B2102" s="960"/>
      <c r="C2102" s="1244" t="s">
        <v>1901</v>
      </c>
      <c r="D2102" s="1242" t="s">
        <v>955</v>
      </c>
      <c r="E2102" s="1242"/>
      <c r="F2102" s="1242" t="s">
        <v>3033</v>
      </c>
    </row>
    <row r="2103" spans="1:6">
      <c r="A2103" s="1242" t="s">
        <v>541</v>
      </c>
      <c r="B2103" s="960"/>
      <c r="C2103" s="1244" t="s">
        <v>1903</v>
      </c>
      <c r="D2103" s="1242" t="s">
        <v>302</v>
      </c>
      <c r="E2103" s="1242"/>
      <c r="F2103" s="1242"/>
    </row>
    <row r="2104" spans="1:6">
      <c r="A2104" s="1242" t="s">
        <v>541</v>
      </c>
      <c r="B2104" s="960"/>
      <c r="C2104" s="1244" t="s">
        <v>1904</v>
      </c>
      <c r="D2104" s="1242" t="s">
        <v>302</v>
      </c>
      <c r="E2104" s="1242"/>
      <c r="F2104" s="1242" t="s">
        <v>955</v>
      </c>
    </row>
    <row r="2105" spans="1:6">
      <c r="A2105" s="1242" t="s">
        <v>541</v>
      </c>
      <c r="B2105" s="960"/>
      <c r="C2105" s="1244" t="s">
        <v>2641</v>
      </c>
      <c r="D2105" s="1242" t="s">
        <v>1188</v>
      </c>
      <c r="E2105" s="1242" t="s">
        <v>302</v>
      </c>
      <c r="F2105" s="1242" t="s">
        <v>3198</v>
      </c>
    </row>
    <row r="2106" spans="1:6">
      <c r="A2106" s="1242" t="s">
        <v>541</v>
      </c>
      <c r="B2106" s="960"/>
      <c r="C2106" s="1244" t="s">
        <v>1912</v>
      </c>
      <c r="D2106" s="1242" t="s">
        <v>1137</v>
      </c>
      <c r="E2106" s="1242"/>
      <c r="F2106" s="1242" t="s">
        <v>2649</v>
      </c>
    </row>
    <row r="2107" spans="1:6">
      <c r="A2107" s="1242" t="s">
        <v>541</v>
      </c>
      <c r="B2107" s="960"/>
      <c r="C2107" s="1244" t="s">
        <v>2830</v>
      </c>
      <c r="D2107" s="1242" t="s">
        <v>302</v>
      </c>
      <c r="E2107" s="1242"/>
      <c r="F2107" s="1242" t="s">
        <v>1748</v>
      </c>
    </row>
    <row r="2108" spans="1:6">
      <c r="A2108" s="1242" t="s">
        <v>541</v>
      </c>
      <c r="B2108" s="1242">
        <v>0.56597222222222221</v>
      </c>
      <c r="C2108" s="1244" t="s">
        <v>1062</v>
      </c>
      <c r="D2108" s="1242" t="s">
        <v>302</v>
      </c>
      <c r="E2108" s="1242"/>
      <c r="F2108" s="1242" t="s">
        <v>1748</v>
      </c>
    </row>
    <row r="2109" spans="1:6">
      <c r="A2109" s="1242" t="s">
        <v>541</v>
      </c>
      <c r="B2109" s="960"/>
      <c r="C2109" s="1244" t="s">
        <v>1836</v>
      </c>
      <c r="D2109" s="1242" t="s">
        <v>302</v>
      </c>
      <c r="E2109" s="1242"/>
      <c r="F2109" s="1242" t="s">
        <v>1748</v>
      </c>
    </row>
    <row r="2110" spans="1:6">
      <c r="A2110" s="1242" t="s">
        <v>541</v>
      </c>
      <c r="B2110" s="960"/>
      <c r="C2110" s="1244" t="s">
        <v>1858</v>
      </c>
      <c r="D2110" s="1242"/>
      <c r="E2110" s="1242" t="s">
        <v>1149</v>
      </c>
      <c r="F2110" s="1242"/>
    </row>
    <row r="2111" spans="1:6">
      <c r="A2111" s="1242" t="s">
        <v>541</v>
      </c>
      <c r="B2111" s="1242">
        <v>0.56944444444444442</v>
      </c>
      <c r="C2111" s="1244" t="s">
        <v>2822</v>
      </c>
      <c r="D2111" s="1242" t="s">
        <v>2842</v>
      </c>
      <c r="E2111" s="1242" t="s">
        <v>1583</v>
      </c>
      <c r="F2111" s="1242" t="s">
        <v>1748</v>
      </c>
    </row>
    <row r="2112" spans="1:6">
      <c r="A2112" s="1242" t="s">
        <v>541</v>
      </c>
      <c r="B2112" s="960"/>
      <c r="C2112" s="1244" t="s">
        <v>1004</v>
      </c>
      <c r="D2112" s="1242" t="s">
        <v>28</v>
      </c>
      <c r="E2112" s="1242" t="s">
        <v>1138</v>
      </c>
      <c r="F2112" s="1242" t="s">
        <v>302</v>
      </c>
    </row>
    <row r="2113" spans="1:6">
      <c r="A2113" s="1242" t="s">
        <v>541</v>
      </c>
      <c r="B2113" s="960"/>
      <c r="C2113" s="1244" t="s">
        <v>2398</v>
      </c>
      <c r="D2113" s="1242" t="s">
        <v>302</v>
      </c>
      <c r="E2113" s="1242"/>
      <c r="F2113" s="1242" t="s">
        <v>1748</v>
      </c>
    </row>
    <row r="2114" spans="1:6">
      <c r="A2114" s="1242" t="s">
        <v>541</v>
      </c>
      <c r="B2114" s="960"/>
      <c r="C2114" s="1244" t="s">
        <v>1507</v>
      </c>
      <c r="D2114" s="1242" t="s">
        <v>1211</v>
      </c>
      <c r="E2114" s="1242"/>
      <c r="F2114" s="1242" t="s">
        <v>2419</v>
      </c>
    </row>
    <row r="2115" spans="1:6">
      <c r="A2115" s="1242" t="s">
        <v>541</v>
      </c>
      <c r="B2115" s="960"/>
      <c r="C2115" s="1244" t="s">
        <v>1870</v>
      </c>
      <c r="D2115" s="1242" t="s">
        <v>1211</v>
      </c>
      <c r="E2115" s="1242" t="s">
        <v>2496</v>
      </c>
      <c r="F2115" s="1242" t="s">
        <v>1137</v>
      </c>
    </row>
    <row r="2116" spans="1:6">
      <c r="A2116" s="1242" t="s">
        <v>541</v>
      </c>
      <c r="B2116" s="960"/>
      <c r="C2116" s="1244" t="s">
        <v>1647</v>
      </c>
      <c r="D2116" s="1242" t="s">
        <v>955</v>
      </c>
      <c r="E2116" s="1242"/>
      <c r="F2116" s="1242" t="s">
        <v>2304</v>
      </c>
    </row>
    <row r="2117" spans="1:6">
      <c r="A2117" s="1242" t="s">
        <v>541</v>
      </c>
      <c r="B2117" s="960"/>
      <c r="C2117" s="1244" t="s">
        <v>2770</v>
      </c>
      <c r="D2117" s="1242"/>
      <c r="E2117" s="1242" t="s">
        <v>2685</v>
      </c>
      <c r="F2117" s="1242" t="s">
        <v>302</v>
      </c>
    </row>
    <row r="2118" spans="1:6">
      <c r="A2118" s="1242" t="s">
        <v>541</v>
      </c>
      <c r="B2118" s="1242">
        <v>0.57291666666666663</v>
      </c>
      <c r="C2118" s="1244" t="s">
        <v>1239</v>
      </c>
      <c r="D2118" s="1242" t="s">
        <v>1748</v>
      </c>
      <c r="E2118" s="1242"/>
      <c r="F2118" s="1242" t="s">
        <v>302</v>
      </c>
    </row>
    <row r="2119" spans="1:6">
      <c r="A2119" s="1242" t="s">
        <v>541</v>
      </c>
      <c r="B2119" s="960"/>
      <c r="C2119" s="1244" t="s">
        <v>1420</v>
      </c>
      <c r="D2119" s="1242" t="s">
        <v>955</v>
      </c>
      <c r="E2119" s="1242" t="s">
        <v>2325</v>
      </c>
      <c r="F2119" s="1242" t="s">
        <v>4164</v>
      </c>
    </row>
    <row r="2120" spans="1:6">
      <c r="A2120" s="1242" t="s">
        <v>541</v>
      </c>
      <c r="B2120" s="960"/>
      <c r="C2120" s="1244" t="s">
        <v>1443</v>
      </c>
      <c r="D2120" s="1242" t="s">
        <v>302</v>
      </c>
      <c r="E2120" s="1242"/>
      <c r="F2120" s="1242" t="s">
        <v>1748</v>
      </c>
    </row>
    <row r="2121" spans="1:6">
      <c r="A2121" s="1242" t="s">
        <v>541</v>
      </c>
      <c r="B2121" s="960"/>
      <c r="C2121" s="1244" t="s">
        <v>1832</v>
      </c>
      <c r="D2121" s="1242" t="s">
        <v>302</v>
      </c>
      <c r="E2121" s="1242"/>
      <c r="F2121" s="1242" t="s">
        <v>1137</v>
      </c>
    </row>
    <row r="2122" spans="1:6">
      <c r="A2122" s="1242" t="s">
        <v>541</v>
      </c>
      <c r="B2122" s="960"/>
      <c r="C2122" s="1244" t="s">
        <v>1180</v>
      </c>
      <c r="D2122" s="1242" t="s">
        <v>955</v>
      </c>
      <c r="E2122" s="1242" t="s">
        <v>2374</v>
      </c>
      <c r="F2122" s="1242" t="s">
        <v>955</v>
      </c>
    </row>
    <row r="2123" spans="1:6">
      <c r="A2123" s="1242" t="s">
        <v>541</v>
      </c>
      <c r="B2123" s="960"/>
      <c r="C2123" s="1244" t="s">
        <v>1541</v>
      </c>
      <c r="D2123" s="1242" t="s">
        <v>1211</v>
      </c>
      <c r="E2123" s="1242" t="s">
        <v>2478</v>
      </c>
      <c r="F2123" s="1242"/>
    </row>
    <row r="2124" spans="1:6">
      <c r="A2124" s="1242" t="s">
        <v>541</v>
      </c>
      <c r="B2124" s="960"/>
      <c r="C2124" s="1244" t="s">
        <v>1569</v>
      </c>
      <c r="D2124" s="1242"/>
      <c r="E2124" s="1242"/>
      <c r="F2124" s="1242" t="s">
        <v>1748</v>
      </c>
    </row>
    <row r="2125" spans="1:6">
      <c r="A2125" s="1242" t="s">
        <v>541</v>
      </c>
      <c r="B2125" s="960"/>
      <c r="C2125" s="1244" t="s">
        <v>2557</v>
      </c>
      <c r="D2125" s="1242"/>
      <c r="E2125" s="1242" t="s">
        <v>3046</v>
      </c>
      <c r="F2125" s="1242" t="s">
        <v>1748</v>
      </c>
    </row>
    <row r="2126" spans="1:6">
      <c r="A2126" s="1242" t="s">
        <v>541</v>
      </c>
      <c r="B2126" s="960"/>
      <c r="C2126" s="1244" t="s">
        <v>1902</v>
      </c>
      <c r="D2126" s="1242" t="s">
        <v>302</v>
      </c>
      <c r="E2126" s="1242"/>
      <c r="F2126" s="1242"/>
    </row>
    <row r="2127" spans="1:6">
      <c r="A2127" s="1242" t="s">
        <v>541</v>
      </c>
      <c r="B2127" s="960"/>
      <c r="C2127" s="1244" t="s">
        <v>2632</v>
      </c>
      <c r="D2127" s="1242" t="s">
        <v>1138</v>
      </c>
      <c r="E2127" s="1242"/>
      <c r="F2127" s="1242" t="s">
        <v>4775</v>
      </c>
    </row>
    <row r="2128" spans="1:6">
      <c r="A2128" s="1242" t="s">
        <v>541</v>
      </c>
      <c r="B2128" s="960"/>
      <c r="C2128" s="1244" t="s">
        <v>2728</v>
      </c>
      <c r="D2128" s="1242"/>
      <c r="E2128" s="1242" t="s">
        <v>2730</v>
      </c>
      <c r="F2128" s="1242" t="s">
        <v>955</v>
      </c>
    </row>
    <row r="2129" spans="1:6">
      <c r="A2129" s="1242" t="s">
        <v>541</v>
      </c>
      <c r="B2129" s="960"/>
      <c r="C2129" s="1244" t="s">
        <v>2735</v>
      </c>
      <c r="D2129" s="1242"/>
      <c r="E2129" s="1242"/>
      <c r="F2129" s="1242" t="s">
        <v>1149</v>
      </c>
    </row>
    <row r="2130" spans="1:6">
      <c r="A2130" s="1242" t="s">
        <v>541</v>
      </c>
      <c r="B2130" s="960"/>
      <c r="C2130" s="1244" t="s">
        <v>2787</v>
      </c>
      <c r="D2130" s="1242"/>
      <c r="E2130" s="1242"/>
      <c r="F2130" s="1242" t="s">
        <v>1748</v>
      </c>
    </row>
    <row r="2131" spans="1:6">
      <c r="A2131" s="1242" t="s">
        <v>541</v>
      </c>
      <c r="B2131" s="1242">
        <v>0.57638888888888895</v>
      </c>
      <c r="C2131" s="1244" t="s">
        <v>1435</v>
      </c>
      <c r="D2131" s="1242" t="s">
        <v>2340</v>
      </c>
      <c r="E2131" s="1242"/>
      <c r="F2131" s="1242" t="s">
        <v>1211</v>
      </c>
    </row>
    <row r="2132" spans="1:6">
      <c r="A2132" s="1242" t="s">
        <v>541</v>
      </c>
      <c r="B2132" s="960"/>
      <c r="C2132" s="1244" t="s">
        <v>1895</v>
      </c>
      <c r="D2132" s="1242" t="s">
        <v>2842</v>
      </c>
      <c r="E2132" s="1242" t="s">
        <v>1583</v>
      </c>
      <c r="F2132" s="1242" t="s">
        <v>302</v>
      </c>
    </row>
    <row r="2133" spans="1:6">
      <c r="A2133" s="1242" t="s">
        <v>541</v>
      </c>
      <c r="B2133" s="1242">
        <v>0.57986111111111105</v>
      </c>
      <c r="C2133" s="1244" t="s">
        <v>2467</v>
      </c>
      <c r="D2133" s="1242" t="s">
        <v>1392</v>
      </c>
      <c r="E2133" s="1242"/>
      <c r="F2133" s="1242" t="s">
        <v>302</v>
      </c>
    </row>
    <row r="2134" spans="1:6">
      <c r="A2134" s="1242" t="s">
        <v>541</v>
      </c>
      <c r="B2134" s="1242">
        <v>0.58333333333333337</v>
      </c>
      <c r="C2134" s="1244" t="s">
        <v>1256</v>
      </c>
      <c r="D2134" s="1242" t="s">
        <v>28</v>
      </c>
      <c r="E2134" s="1242" t="s">
        <v>1009</v>
      </c>
      <c r="F2134" s="1242" t="s">
        <v>1011</v>
      </c>
    </row>
    <row r="2135" spans="1:6">
      <c r="A2135" s="1242" t="s">
        <v>541</v>
      </c>
      <c r="B2135" s="960"/>
      <c r="C2135" s="1244" t="s">
        <v>1307</v>
      </c>
      <c r="D2135" s="1242" t="s">
        <v>1138</v>
      </c>
      <c r="E2135" s="1242"/>
      <c r="F2135" s="1242" t="s">
        <v>1138</v>
      </c>
    </row>
    <row r="2136" spans="1:6">
      <c r="A2136" s="1242" t="s">
        <v>541</v>
      </c>
      <c r="B2136" s="960"/>
      <c r="C2136" s="1244" t="s">
        <v>1085</v>
      </c>
      <c r="D2136" s="1242" t="s">
        <v>1748</v>
      </c>
      <c r="E2136" s="1242"/>
      <c r="F2136" s="1242" t="s">
        <v>302</v>
      </c>
    </row>
    <row r="2137" spans="1:6">
      <c r="A2137" s="1242" t="s">
        <v>541</v>
      </c>
      <c r="B2137" s="960"/>
      <c r="C2137" s="1244" t="s">
        <v>1448</v>
      </c>
      <c r="D2137" s="1242"/>
      <c r="E2137" s="1242"/>
      <c r="F2137" s="1242" t="s">
        <v>2286</v>
      </c>
    </row>
    <row r="2138" spans="1:6">
      <c r="A2138" s="1242" t="s">
        <v>541</v>
      </c>
      <c r="B2138" s="960"/>
      <c r="C2138" s="1244" t="s">
        <v>2378</v>
      </c>
      <c r="D2138" s="1242" t="s">
        <v>4692</v>
      </c>
      <c r="E2138" s="1242" t="s">
        <v>2214</v>
      </c>
      <c r="F2138" s="1242" t="s">
        <v>302</v>
      </c>
    </row>
    <row r="2139" spans="1:6">
      <c r="A2139" s="1242" t="s">
        <v>541</v>
      </c>
      <c r="B2139" s="960"/>
      <c r="C2139" s="1244" t="s">
        <v>1472</v>
      </c>
      <c r="D2139" s="1242" t="s">
        <v>302</v>
      </c>
      <c r="E2139" s="1242"/>
      <c r="F2139" s="1242" t="s">
        <v>955</v>
      </c>
    </row>
    <row r="2140" spans="1:6">
      <c r="A2140" s="1242" t="s">
        <v>541</v>
      </c>
      <c r="B2140" s="960"/>
      <c r="C2140" s="1244" t="s">
        <v>1852</v>
      </c>
      <c r="D2140" s="1242" t="s">
        <v>955</v>
      </c>
      <c r="E2140" s="1242"/>
      <c r="F2140" s="1242" t="s">
        <v>302</v>
      </c>
    </row>
    <row r="2141" spans="1:6">
      <c r="A2141" s="1242" t="s">
        <v>541</v>
      </c>
      <c r="B2141" s="960"/>
      <c r="C2141" s="1244" t="s">
        <v>1502</v>
      </c>
      <c r="D2141" s="1242" t="s">
        <v>2159</v>
      </c>
      <c r="E2141" s="1242"/>
      <c r="F2141" s="1242" t="s">
        <v>933</v>
      </c>
    </row>
    <row r="2142" spans="1:6">
      <c r="A2142" s="1242" t="s">
        <v>541</v>
      </c>
      <c r="B2142" s="960"/>
      <c r="C2142" s="1244" t="s">
        <v>1871</v>
      </c>
      <c r="D2142" s="1242" t="s">
        <v>1138</v>
      </c>
      <c r="E2142" s="1242" t="s">
        <v>4173</v>
      </c>
      <c r="F2142" s="1242"/>
    </row>
    <row r="2143" spans="1:6">
      <c r="A2143" s="1242" t="s">
        <v>541</v>
      </c>
      <c r="B2143" s="960"/>
      <c r="C2143" s="1244" t="s">
        <v>2522</v>
      </c>
      <c r="D2143" s="1242" t="s">
        <v>1137</v>
      </c>
      <c r="E2143" s="1242" t="s">
        <v>1149</v>
      </c>
      <c r="F2143" s="1242" t="s">
        <v>302</v>
      </c>
    </row>
    <row r="2144" spans="1:6">
      <c r="A2144" s="1242" t="s">
        <v>541</v>
      </c>
      <c r="B2144" s="960"/>
      <c r="C2144" s="1244" t="s">
        <v>1887</v>
      </c>
      <c r="D2144" s="1242" t="s">
        <v>302</v>
      </c>
      <c r="E2144" s="1242" t="s">
        <v>955</v>
      </c>
      <c r="F2144" s="1242" t="s">
        <v>2541</v>
      </c>
    </row>
    <row r="2145" spans="1:6">
      <c r="A2145" s="1242" t="s">
        <v>541</v>
      </c>
      <c r="B2145" s="960"/>
      <c r="C2145" s="1244" t="s">
        <v>1899</v>
      </c>
      <c r="D2145" s="1242" t="s">
        <v>2159</v>
      </c>
      <c r="E2145" s="1242" t="s">
        <v>2157</v>
      </c>
      <c r="F2145" s="1242" t="s">
        <v>302</v>
      </c>
    </row>
    <row r="2146" spans="1:6">
      <c r="A2146" s="1242" t="s">
        <v>541</v>
      </c>
      <c r="B2146" s="960"/>
      <c r="C2146" s="1244" t="s">
        <v>1901</v>
      </c>
      <c r="D2146" s="1242" t="s">
        <v>3033</v>
      </c>
      <c r="E2146" s="1242"/>
      <c r="F2146" s="1242" t="s">
        <v>955</v>
      </c>
    </row>
    <row r="2147" spans="1:6">
      <c r="A2147" s="1242" t="s">
        <v>541</v>
      </c>
      <c r="B2147" s="1242">
        <v>0.58680555555555558</v>
      </c>
      <c r="C2147" s="1244" t="s">
        <v>1507</v>
      </c>
      <c r="D2147" s="1242" t="s">
        <v>2420</v>
      </c>
      <c r="E2147" s="1242"/>
      <c r="F2147" s="1242" t="s">
        <v>1211</v>
      </c>
    </row>
    <row r="2148" spans="1:6">
      <c r="A2148" s="1242" t="s">
        <v>541</v>
      </c>
      <c r="B2148" s="960"/>
      <c r="C2148" s="1244" t="s">
        <v>1558</v>
      </c>
      <c r="D2148" s="1242" t="s">
        <v>1137</v>
      </c>
      <c r="E2148" s="1242" t="s">
        <v>1149</v>
      </c>
      <c r="F2148" s="1242" t="s">
        <v>302</v>
      </c>
    </row>
    <row r="2149" spans="1:6">
      <c r="A2149" s="1242" t="s">
        <v>541</v>
      </c>
      <c r="B2149" s="960"/>
      <c r="C2149" s="1244" t="s">
        <v>2632</v>
      </c>
      <c r="D2149" s="1242" t="s">
        <v>4775</v>
      </c>
      <c r="E2149" s="1242"/>
      <c r="F2149" s="1242" t="s">
        <v>1138</v>
      </c>
    </row>
    <row r="2150" spans="1:6">
      <c r="A2150" s="1242" t="s">
        <v>541</v>
      </c>
      <c r="B2150" s="1242">
        <v>0.59027777777777779</v>
      </c>
      <c r="C2150" s="1244" t="s">
        <v>973</v>
      </c>
      <c r="D2150" s="1242" t="s">
        <v>1748</v>
      </c>
      <c r="E2150" s="1242"/>
      <c r="F2150" s="1242" t="s">
        <v>302</v>
      </c>
    </row>
    <row r="2151" spans="1:6">
      <c r="A2151" s="1242" t="s">
        <v>541</v>
      </c>
      <c r="B2151" s="960"/>
      <c r="C2151" s="1244" t="s">
        <v>1855</v>
      </c>
      <c r="D2151" s="1242" t="s">
        <v>2392</v>
      </c>
      <c r="E2151" s="1242" t="s">
        <v>2228</v>
      </c>
      <c r="F2151" s="1242" t="s">
        <v>955</v>
      </c>
    </row>
    <row r="2152" spans="1:6">
      <c r="A2152" s="1242" t="s">
        <v>541</v>
      </c>
      <c r="B2152" s="960"/>
      <c r="C2152" s="1244" t="s">
        <v>2587</v>
      </c>
      <c r="D2152" s="1242" t="s">
        <v>302</v>
      </c>
      <c r="E2152" s="1242"/>
      <c r="F2152" s="1242" t="s">
        <v>955</v>
      </c>
    </row>
    <row r="2153" spans="1:6">
      <c r="A2153" s="1242" t="s">
        <v>541</v>
      </c>
      <c r="B2153" s="1242">
        <v>0.59375</v>
      </c>
      <c r="C2153" s="1244" t="s">
        <v>2661</v>
      </c>
      <c r="D2153" s="1242" t="s">
        <v>302</v>
      </c>
      <c r="E2153" s="1242" t="s">
        <v>955</v>
      </c>
      <c r="F2153" s="1242" t="s">
        <v>2664</v>
      </c>
    </row>
    <row r="2154" spans="1:6">
      <c r="A2154" s="1242" t="s">
        <v>541</v>
      </c>
      <c r="B2154" s="960"/>
      <c r="C2154" s="1244" t="s">
        <v>1921</v>
      </c>
      <c r="D2154" s="1242" t="s">
        <v>955</v>
      </c>
      <c r="E2154" s="1242"/>
      <c r="F2154" s="1242" t="s">
        <v>302</v>
      </c>
    </row>
    <row r="2155" spans="1:6">
      <c r="A2155" s="1242" t="s">
        <v>541</v>
      </c>
      <c r="B2155" s="960"/>
      <c r="C2155" s="1244" t="s">
        <v>1239</v>
      </c>
      <c r="D2155" s="1242" t="s">
        <v>302</v>
      </c>
      <c r="E2155" s="1242"/>
      <c r="F2155" s="1242" t="s">
        <v>28</v>
      </c>
    </row>
    <row r="2156" spans="1:6">
      <c r="A2156" s="1242" t="s">
        <v>541</v>
      </c>
      <c r="B2156" s="960"/>
      <c r="C2156" s="1244" t="s">
        <v>1008</v>
      </c>
      <c r="D2156" s="1242" t="s">
        <v>302</v>
      </c>
      <c r="E2156" s="1242"/>
      <c r="F2156" s="1242" t="s">
        <v>1748</v>
      </c>
    </row>
    <row r="2157" spans="1:6">
      <c r="A2157" s="1242" t="s">
        <v>541</v>
      </c>
      <c r="B2157" s="960"/>
      <c r="C2157" s="1244" t="s">
        <v>1311</v>
      </c>
      <c r="D2157" s="1242" t="s">
        <v>1748</v>
      </c>
      <c r="E2157" s="1242"/>
      <c r="F2157" s="1242" t="s">
        <v>302</v>
      </c>
    </row>
    <row r="2158" spans="1:6">
      <c r="A2158" s="1242" t="s">
        <v>541</v>
      </c>
      <c r="B2158" s="960"/>
      <c r="C2158" s="1244" t="s">
        <v>1062</v>
      </c>
      <c r="D2158" s="1242" t="s">
        <v>1748</v>
      </c>
      <c r="E2158" s="1242"/>
      <c r="F2158" s="1242" t="s">
        <v>302</v>
      </c>
    </row>
    <row r="2159" spans="1:6">
      <c r="A2159" s="1242" t="s">
        <v>541</v>
      </c>
      <c r="B2159" s="960"/>
      <c r="C2159" s="1244" t="s">
        <v>953</v>
      </c>
      <c r="D2159" s="1242" t="s">
        <v>1748</v>
      </c>
      <c r="E2159" s="1242"/>
      <c r="F2159" s="1242" t="s">
        <v>302</v>
      </c>
    </row>
    <row r="2160" spans="1:6">
      <c r="A2160" s="1242" t="s">
        <v>541</v>
      </c>
      <c r="B2160" s="960"/>
      <c r="C2160" s="1244" t="s">
        <v>1481</v>
      </c>
      <c r="D2160" s="1242" t="s">
        <v>1109</v>
      </c>
      <c r="E2160" s="1242"/>
      <c r="F2160" s="1242" t="s">
        <v>955</v>
      </c>
    </row>
    <row r="2161" spans="1:6">
      <c r="A2161" s="1242" t="s">
        <v>541</v>
      </c>
      <c r="B2161" s="960"/>
      <c r="C2161" s="1244" t="s">
        <v>1532</v>
      </c>
      <c r="D2161" s="1242" t="s">
        <v>2460</v>
      </c>
      <c r="E2161" s="1242"/>
      <c r="F2161" s="1242" t="s">
        <v>1211</v>
      </c>
    </row>
    <row r="2162" spans="1:6">
      <c r="A2162" s="1242" t="s">
        <v>541</v>
      </c>
      <c r="B2162" s="1242">
        <v>0.59722222222222221</v>
      </c>
      <c r="C2162" s="1244" t="s">
        <v>1871</v>
      </c>
      <c r="D2162" s="1242"/>
      <c r="E2162" s="1242" t="s">
        <v>1138</v>
      </c>
      <c r="F2162" s="1242" t="s">
        <v>933</v>
      </c>
    </row>
    <row r="2163" spans="1:6">
      <c r="A2163" s="1242" t="s">
        <v>541</v>
      </c>
      <c r="B2163" s="1242">
        <v>0.60069444444444442</v>
      </c>
      <c r="C2163" s="1244" t="s">
        <v>1123</v>
      </c>
      <c r="D2163" s="1242" t="s">
        <v>302</v>
      </c>
      <c r="E2163" s="1242"/>
      <c r="F2163" s="1242" t="s">
        <v>1748</v>
      </c>
    </row>
    <row r="2164" spans="1:6">
      <c r="A2164" s="1242" t="s">
        <v>541</v>
      </c>
      <c r="B2164" s="960"/>
      <c r="C2164" s="1244" t="s">
        <v>1546</v>
      </c>
      <c r="D2164" s="1242" t="s">
        <v>1138</v>
      </c>
      <c r="E2164" s="1242"/>
      <c r="F2164" s="1242" t="s">
        <v>2286</v>
      </c>
    </row>
    <row r="2165" spans="1:6">
      <c r="A2165" s="1242" t="s">
        <v>541</v>
      </c>
      <c r="B2165" s="1242">
        <v>0.60416666666666663</v>
      </c>
      <c r="C2165" s="1244" t="s">
        <v>1028</v>
      </c>
      <c r="D2165" s="1242" t="s">
        <v>2154</v>
      </c>
      <c r="E2165" s="1242"/>
      <c r="F2165" s="1242" t="s">
        <v>984</v>
      </c>
    </row>
    <row r="2166" spans="1:6">
      <c r="A2166" s="1242" t="s">
        <v>541</v>
      </c>
      <c r="B2166" s="960"/>
      <c r="C2166" s="1244" t="s">
        <v>1345</v>
      </c>
      <c r="D2166" s="1242" t="s">
        <v>302</v>
      </c>
      <c r="E2166" s="1242"/>
      <c r="F2166" s="1242" t="s">
        <v>804</v>
      </c>
    </row>
    <row r="2167" spans="1:6">
      <c r="A2167" s="1242" t="s">
        <v>541</v>
      </c>
      <c r="B2167" s="960"/>
      <c r="C2167" s="1244" t="s">
        <v>1085</v>
      </c>
      <c r="D2167" s="1242" t="s">
        <v>302</v>
      </c>
      <c r="E2167" s="1242" t="s">
        <v>944</v>
      </c>
      <c r="F2167" s="1242" t="s">
        <v>28</v>
      </c>
    </row>
    <row r="2168" spans="1:6">
      <c r="A2168" s="1242" t="s">
        <v>541</v>
      </c>
      <c r="B2168" s="960"/>
      <c r="C2168" s="1244" t="s">
        <v>1093</v>
      </c>
      <c r="D2168" s="1242" t="s">
        <v>302</v>
      </c>
      <c r="E2168" s="1242"/>
      <c r="F2168" s="1242" t="s">
        <v>1748</v>
      </c>
    </row>
    <row r="2169" spans="1:6">
      <c r="A2169" s="1242" t="s">
        <v>541</v>
      </c>
      <c r="B2169" s="960"/>
      <c r="C2169" s="1244" t="s">
        <v>1108</v>
      </c>
      <c r="D2169" s="1242" t="s">
        <v>3904</v>
      </c>
      <c r="E2169" s="1242"/>
      <c r="F2169" s="1242" t="s">
        <v>302</v>
      </c>
    </row>
    <row r="2170" spans="1:6">
      <c r="A2170" s="1242" t="s">
        <v>541</v>
      </c>
      <c r="B2170" s="960"/>
      <c r="C2170" s="1244" t="s">
        <v>1131</v>
      </c>
      <c r="D2170" s="1242" t="s">
        <v>3033</v>
      </c>
      <c r="E2170" s="1242" t="s">
        <v>955</v>
      </c>
      <c r="F2170" s="1242" t="s">
        <v>302</v>
      </c>
    </row>
    <row r="2171" spans="1:6">
      <c r="A2171" s="1242" t="s">
        <v>541</v>
      </c>
      <c r="B2171" s="960"/>
      <c r="C2171" s="1244" t="s">
        <v>1145</v>
      </c>
      <c r="D2171" s="1242" t="s">
        <v>1377</v>
      </c>
      <c r="E2171" s="1242"/>
      <c r="F2171" s="1242" t="s">
        <v>933</v>
      </c>
    </row>
    <row r="2172" spans="1:6">
      <c r="A2172" s="1242" t="s">
        <v>541</v>
      </c>
      <c r="B2172" s="960"/>
      <c r="C2172" s="1244" t="s">
        <v>1816</v>
      </c>
      <c r="D2172" s="1242" t="s">
        <v>4693</v>
      </c>
      <c r="E2172" s="1242"/>
      <c r="F2172" s="1242" t="s">
        <v>1211</v>
      </c>
    </row>
    <row r="2173" spans="1:6">
      <c r="A2173" s="1242" t="s">
        <v>541</v>
      </c>
      <c r="B2173" s="960"/>
      <c r="C2173" s="1244" t="s">
        <v>1435</v>
      </c>
      <c r="D2173" s="1242" t="s">
        <v>1211</v>
      </c>
      <c r="E2173" s="1242"/>
      <c r="F2173" s="1242" t="s">
        <v>955</v>
      </c>
    </row>
    <row r="2174" spans="1:6">
      <c r="A2174" s="1242" t="s">
        <v>541</v>
      </c>
      <c r="B2174" s="960"/>
      <c r="C2174" s="1244" t="s">
        <v>1858</v>
      </c>
      <c r="D2174" s="1242"/>
      <c r="E2174" s="1242" t="s">
        <v>1149</v>
      </c>
      <c r="F2174" s="1242" t="s">
        <v>302</v>
      </c>
    </row>
    <row r="2175" spans="1:6">
      <c r="A2175" s="1242" t="s">
        <v>541</v>
      </c>
      <c r="B2175" s="960"/>
      <c r="C2175" s="1244" t="s">
        <v>1902</v>
      </c>
      <c r="D2175" s="1242" t="s">
        <v>955</v>
      </c>
      <c r="E2175" s="1242"/>
      <c r="F2175" s="1242" t="s">
        <v>302</v>
      </c>
    </row>
    <row r="2176" spans="1:6">
      <c r="A2176" s="1242" t="s">
        <v>541</v>
      </c>
      <c r="B2176" s="960"/>
      <c r="C2176" s="1244" t="s">
        <v>2632</v>
      </c>
      <c r="D2176" s="1242" t="s">
        <v>1138</v>
      </c>
      <c r="E2176" s="1242" t="s">
        <v>2228</v>
      </c>
      <c r="F2176" s="1242" t="s">
        <v>955</v>
      </c>
    </row>
    <row r="2177" spans="1:6">
      <c r="A2177" s="1242" t="s">
        <v>541</v>
      </c>
      <c r="B2177" s="960"/>
      <c r="C2177" s="1244" t="s">
        <v>1912</v>
      </c>
      <c r="D2177" s="1242" t="s">
        <v>2649</v>
      </c>
      <c r="E2177" s="1242"/>
      <c r="F2177" s="1242" t="s">
        <v>1137</v>
      </c>
    </row>
    <row r="2178" spans="1:6">
      <c r="A2178" s="1242" t="s">
        <v>541</v>
      </c>
      <c r="B2178" s="960"/>
      <c r="C2178" s="1244" t="s">
        <v>2781</v>
      </c>
      <c r="D2178" s="1242" t="s">
        <v>302</v>
      </c>
      <c r="E2178" s="1242"/>
      <c r="F2178" s="1242" t="s">
        <v>1748</v>
      </c>
    </row>
    <row r="2179" spans="1:6">
      <c r="A2179" s="1242" t="s">
        <v>541</v>
      </c>
      <c r="B2179" s="1242">
        <v>0.60763888888888895</v>
      </c>
      <c r="C2179" s="1244" t="s">
        <v>1855</v>
      </c>
      <c r="D2179" s="1242" t="s">
        <v>955</v>
      </c>
      <c r="E2179" s="1242"/>
      <c r="F2179" s="1242" t="s">
        <v>1748</v>
      </c>
    </row>
    <row r="2180" spans="1:6">
      <c r="A2180" s="1242" t="s">
        <v>541</v>
      </c>
      <c r="B2180" s="960"/>
      <c r="C2180" s="1244" t="s">
        <v>1541</v>
      </c>
      <c r="D2180" s="1242" t="s">
        <v>1211</v>
      </c>
      <c r="E2180" s="1242" t="s">
        <v>955</v>
      </c>
      <c r="F2180" s="1242" t="s">
        <v>302</v>
      </c>
    </row>
    <row r="2181" spans="1:6">
      <c r="A2181" s="1242" t="s">
        <v>541</v>
      </c>
      <c r="B2181" s="960"/>
      <c r="C2181" s="1244" t="s">
        <v>1870</v>
      </c>
      <c r="D2181" s="1242" t="s">
        <v>1137</v>
      </c>
      <c r="E2181" s="1242"/>
      <c r="F2181" s="1242" t="s">
        <v>3067</v>
      </c>
    </row>
    <row r="2182" spans="1:6">
      <c r="A2182" s="1242" t="s">
        <v>541</v>
      </c>
      <c r="B2182" s="960"/>
      <c r="C2182" s="1244" t="s">
        <v>1581</v>
      </c>
      <c r="D2182" s="1242" t="s">
        <v>302</v>
      </c>
      <c r="E2182" s="1242"/>
      <c r="F2182" s="1242" t="s">
        <v>1748</v>
      </c>
    </row>
    <row r="2183" spans="1:6">
      <c r="A2183" s="1242" t="s">
        <v>541</v>
      </c>
      <c r="B2183" s="960"/>
      <c r="C2183" s="1244" t="s">
        <v>1892</v>
      </c>
      <c r="D2183" s="1242" t="s">
        <v>28</v>
      </c>
      <c r="E2183" s="1242"/>
      <c r="F2183" s="1242" t="s">
        <v>302</v>
      </c>
    </row>
    <row r="2184" spans="1:6">
      <c r="A2184" s="1242" t="s">
        <v>541</v>
      </c>
      <c r="B2184" s="960"/>
      <c r="C2184" s="1244" t="s">
        <v>2728</v>
      </c>
      <c r="D2184" s="1242" t="s">
        <v>955</v>
      </c>
      <c r="E2184" s="1242"/>
      <c r="F2184" s="1242" t="s">
        <v>1748</v>
      </c>
    </row>
    <row r="2185" spans="1:6">
      <c r="A2185" s="1242" t="s">
        <v>541</v>
      </c>
      <c r="B2185" s="960"/>
      <c r="C2185" s="1244" t="s">
        <v>2741</v>
      </c>
      <c r="D2185" s="1242" t="s">
        <v>302</v>
      </c>
      <c r="E2185" s="1242"/>
      <c r="F2185" s="1242" t="s">
        <v>1748</v>
      </c>
    </row>
    <row r="2186" spans="1:6">
      <c r="A2186" s="1242" t="s">
        <v>541</v>
      </c>
      <c r="B2186" s="1242">
        <v>0.61111111111111105</v>
      </c>
      <c r="C2186" s="1244" t="s">
        <v>973</v>
      </c>
      <c r="D2186" s="1242" t="s">
        <v>302</v>
      </c>
      <c r="E2186" s="1242" t="s">
        <v>944</v>
      </c>
      <c r="F2186" s="1242" t="s">
        <v>804</v>
      </c>
    </row>
    <row r="2187" spans="1:6">
      <c r="A2187" s="1242" t="s">
        <v>541</v>
      </c>
      <c r="B2187" s="960"/>
      <c r="C2187" s="1244" t="s">
        <v>1852</v>
      </c>
      <c r="D2187" s="1242" t="s">
        <v>302</v>
      </c>
      <c r="E2187" s="1242"/>
      <c r="F2187" s="1242" t="s">
        <v>955</v>
      </c>
    </row>
    <row r="2188" spans="1:6">
      <c r="A2188" s="1242" t="s">
        <v>541</v>
      </c>
      <c r="B2188" s="960"/>
      <c r="C2188" s="1244" t="s">
        <v>1532</v>
      </c>
      <c r="D2188" s="1242" t="s">
        <v>1211</v>
      </c>
      <c r="E2188" s="1242"/>
      <c r="F2188" s="1242" t="s">
        <v>302</v>
      </c>
    </row>
    <row r="2189" spans="1:6">
      <c r="A2189" s="1242" t="s">
        <v>541</v>
      </c>
      <c r="B2189" s="960"/>
      <c r="C2189" s="1244" t="s">
        <v>1622</v>
      </c>
      <c r="D2189" s="1242" t="s">
        <v>955</v>
      </c>
      <c r="E2189" s="1242" t="s">
        <v>2432</v>
      </c>
      <c r="F2189" s="1242" t="s">
        <v>1138</v>
      </c>
    </row>
    <row r="2190" spans="1:6">
      <c r="A2190" s="1242" t="s">
        <v>541</v>
      </c>
      <c r="B2190" s="960"/>
      <c r="C2190" s="1244" t="s">
        <v>1647</v>
      </c>
      <c r="D2190" s="1242" t="s">
        <v>2304</v>
      </c>
      <c r="E2190" s="1242" t="s">
        <v>2228</v>
      </c>
      <c r="F2190" s="1242" t="s">
        <v>955</v>
      </c>
    </row>
    <row r="2191" spans="1:6">
      <c r="A2191" s="1242" t="s">
        <v>541</v>
      </c>
      <c r="B2191" s="960"/>
      <c r="C2191" s="1244" t="s">
        <v>1215</v>
      </c>
      <c r="D2191" s="1242" t="s">
        <v>28</v>
      </c>
      <c r="E2191" s="1242" t="s">
        <v>944</v>
      </c>
      <c r="F2191" s="1242" t="s">
        <v>302</v>
      </c>
    </row>
    <row r="2192" spans="1:6">
      <c r="A2192" s="1242" t="s">
        <v>541</v>
      </c>
      <c r="B2192" s="1242">
        <v>0.61458333333333337</v>
      </c>
      <c r="C2192" s="1244" t="s">
        <v>2811</v>
      </c>
      <c r="D2192" s="1242" t="s">
        <v>4557</v>
      </c>
      <c r="E2192" s="1242"/>
      <c r="F2192" s="1242" t="s">
        <v>302</v>
      </c>
    </row>
    <row r="2193" spans="1:6">
      <c r="A2193" s="1242" t="s">
        <v>541</v>
      </c>
      <c r="B2193" s="960"/>
      <c r="C2193" s="1244" t="s">
        <v>1038</v>
      </c>
      <c r="D2193" s="1242" t="s">
        <v>2159</v>
      </c>
      <c r="E2193" s="1242" t="s">
        <v>302</v>
      </c>
      <c r="F2193" s="1242" t="s">
        <v>804</v>
      </c>
    </row>
    <row r="2194" spans="1:6">
      <c r="A2194" s="1242" t="s">
        <v>541</v>
      </c>
      <c r="B2194" s="960"/>
      <c r="C2194" s="1244" t="s">
        <v>1040</v>
      </c>
      <c r="D2194" s="1242" t="s">
        <v>984</v>
      </c>
      <c r="E2194" s="1242" t="s">
        <v>1137</v>
      </c>
      <c r="F2194" s="1242" t="s">
        <v>302</v>
      </c>
    </row>
    <row r="2195" spans="1:6">
      <c r="A2195" s="1242" t="s">
        <v>541</v>
      </c>
      <c r="B2195" s="960"/>
      <c r="C2195" s="1244" t="s">
        <v>1307</v>
      </c>
      <c r="D2195" s="1242" t="s">
        <v>1138</v>
      </c>
      <c r="E2195" s="1242"/>
      <c r="F2195" s="1242" t="s">
        <v>1138</v>
      </c>
    </row>
    <row r="2196" spans="1:6">
      <c r="A2196" s="1242" t="s">
        <v>541</v>
      </c>
      <c r="B2196" s="960"/>
      <c r="C2196" s="1244" t="s">
        <v>1062</v>
      </c>
      <c r="D2196" s="1242" t="s">
        <v>302</v>
      </c>
      <c r="E2196" s="1242" t="s">
        <v>1353</v>
      </c>
      <c r="F2196" s="1242" t="s">
        <v>960</v>
      </c>
    </row>
    <row r="2197" spans="1:6">
      <c r="A2197" s="1242" t="s">
        <v>541</v>
      </c>
      <c r="B2197" s="960"/>
      <c r="C2197" s="1244" t="s">
        <v>1780</v>
      </c>
      <c r="D2197" s="1242" t="s">
        <v>302</v>
      </c>
      <c r="E2197" s="1242" t="s">
        <v>944</v>
      </c>
      <c r="F2197" s="1242" t="s">
        <v>804</v>
      </c>
    </row>
    <row r="2198" spans="1:6">
      <c r="A2198" s="1242" t="s">
        <v>541</v>
      </c>
      <c r="B2198" s="960"/>
      <c r="C2198" s="1244" t="s">
        <v>1472</v>
      </c>
      <c r="D2198" s="1242" t="s">
        <v>955</v>
      </c>
      <c r="E2198" s="1242"/>
      <c r="F2198" s="1242" t="s">
        <v>302</v>
      </c>
    </row>
    <row r="2199" spans="1:6">
      <c r="A2199" s="1242" t="s">
        <v>541</v>
      </c>
      <c r="B2199" s="960"/>
      <c r="C2199" s="1244" t="s">
        <v>1502</v>
      </c>
      <c r="D2199" s="1242" t="s">
        <v>1109</v>
      </c>
      <c r="E2199" s="1242"/>
      <c r="F2199" s="1242" t="s">
        <v>302</v>
      </c>
    </row>
    <row r="2200" spans="1:6">
      <c r="A2200" s="1242" t="s">
        <v>541</v>
      </c>
      <c r="B2200" s="960"/>
      <c r="C2200" s="1244" t="s">
        <v>1601</v>
      </c>
      <c r="D2200" s="1242" t="s">
        <v>1137</v>
      </c>
      <c r="E2200" s="1242"/>
      <c r="F2200" s="1242" t="s">
        <v>1137</v>
      </c>
    </row>
    <row r="2201" spans="1:6">
      <c r="A2201" s="1242" t="s">
        <v>541</v>
      </c>
      <c r="B2201" s="960"/>
      <c r="C2201" s="1244" t="s">
        <v>1893</v>
      </c>
      <c r="D2201" s="1242" t="s">
        <v>2597</v>
      </c>
      <c r="E2201" s="1242" t="s">
        <v>955</v>
      </c>
      <c r="F2201" s="1242" t="s">
        <v>302</v>
      </c>
    </row>
    <row r="2202" spans="1:6">
      <c r="A2202" s="1242" t="s">
        <v>541</v>
      </c>
      <c r="B2202" s="960"/>
      <c r="C2202" s="1244" t="s">
        <v>1901</v>
      </c>
      <c r="D2202" s="1242" t="s">
        <v>955</v>
      </c>
      <c r="E2202" s="1242"/>
      <c r="F2202" s="1242" t="s">
        <v>302</v>
      </c>
    </row>
    <row r="2203" spans="1:6">
      <c r="A2203" s="1242" t="s">
        <v>541</v>
      </c>
      <c r="B2203" s="960"/>
      <c r="C2203" s="1244" t="s">
        <v>2641</v>
      </c>
      <c r="D2203" s="1242" t="s">
        <v>3198</v>
      </c>
      <c r="E2203" s="1242" t="s">
        <v>302</v>
      </c>
      <c r="F2203" s="1242" t="s">
        <v>1188</v>
      </c>
    </row>
    <row r="2204" spans="1:6">
      <c r="A2204" s="1242" t="s">
        <v>541</v>
      </c>
      <c r="B2204" s="960"/>
      <c r="C2204" s="1244" t="s">
        <v>2706</v>
      </c>
      <c r="D2204" s="1242" t="s">
        <v>302</v>
      </c>
      <c r="E2204" s="1242"/>
      <c r="F2204" s="1242" t="s">
        <v>1748</v>
      </c>
    </row>
    <row r="2205" spans="1:6">
      <c r="A2205" s="1242" t="s">
        <v>541</v>
      </c>
      <c r="B2205" s="1242">
        <v>0.61805555555555558</v>
      </c>
      <c r="C2205" s="1244" t="s">
        <v>1443</v>
      </c>
      <c r="D2205" s="1242" t="s">
        <v>1748</v>
      </c>
      <c r="E2205" s="1242"/>
      <c r="F2205" s="1242" t="s">
        <v>302</v>
      </c>
    </row>
    <row r="2206" spans="1:6">
      <c r="A2206" s="1242" t="s">
        <v>541</v>
      </c>
      <c r="B2206" s="960"/>
      <c r="C2206" s="1244" t="s">
        <v>1180</v>
      </c>
      <c r="D2206" s="1242" t="s">
        <v>955</v>
      </c>
      <c r="E2206" s="1242" t="s">
        <v>2374</v>
      </c>
      <c r="F2206" s="1242" t="s">
        <v>955</v>
      </c>
    </row>
    <row r="2207" spans="1:6">
      <c r="A2207" s="1242" t="s">
        <v>541</v>
      </c>
      <c r="B2207" s="960"/>
      <c r="C2207" s="1244" t="s">
        <v>1904</v>
      </c>
      <c r="D2207" s="1242" t="s">
        <v>955</v>
      </c>
      <c r="E2207" s="1242"/>
      <c r="F2207" s="1242" t="s">
        <v>302</v>
      </c>
    </row>
    <row r="2208" spans="1:6">
      <c r="A2208" s="1242" t="s">
        <v>541</v>
      </c>
      <c r="B2208" s="1242">
        <v>0.625</v>
      </c>
      <c r="C2208" s="1244" t="s">
        <v>1311</v>
      </c>
      <c r="D2208" s="1242" t="s">
        <v>302</v>
      </c>
      <c r="E2208" s="1242" t="s">
        <v>989</v>
      </c>
      <c r="F2208" s="1242" t="s">
        <v>984</v>
      </c>
    </row>
    <row r="2209" spans="1:6">
      <c r="A2209" s="1242" t="s">
        <v>541</v>
      </c>
      <c r="B2209" s="960"/>
      <c r="C2209" s="1244" t="s">
        <v>1071</v>
      </c>
      <c r="D2209" s="1242" t="s">
        <v>302</v>
      </c>
      <c r="E2209" s="1242"/>
      <c r="F2209" s="1242" t="s">
        <v>1748</v>
      </c>
    </row>
    <row r="2210" spans="1:6">
      <c r="A2210" s="1242" t="s">
        <v>541</v>
      </c>
      <c r="B2210" s="960"/>
      <c r="C2210" s="1244" t="s">
        <v>1074</v>
      </c>
      <c r="D2210" s="1242" t="s">
        <v>2570</v>
      </c>
      <c r="E2210" s="1242" t="s">
        <v>1116</v>
      </c>
      <c r="F2210" s="1242" t="s">
        <v>302</v>
      </c>
    </row>
    <row r="2211" spans="1:6">
      <c r="A2211" s="1242" t="s">
        <v>541</v>
      </c>
      <c r="B2211" s="960"/>
      <c r="C2211" s="1244" t="s">
        <v>1083</v>
      </c>
      <c r="D2211" s="1242" t="s">
        <v>1211</v>
      </c>
      <c r="E2211" s="1242" t="s">
        <v>1138</v>
      </c>
      <c r="F2211" s="1242" t="s">
        <v>302</v>
      </c>
    </row>
    <row r="2212" spans="1:6">
      <c r="A2212" s="1242" t="s">
        <v>541</v>
      </c>
      <c r="B2212" s="960"/>
      <c r="C2212" s="1244" t="s">
        <v>1383</v>
      </c>
      <c r="D2212" s="1242" t="s">
        <v>238</v>
      </c>
      <c r="E2212" s="1242" t="s">
        <v>1353</v>
      </c>
      <c r="F2212" s="1242" t="s">
        <v>302</v>
      </c>
    </row>
    <row r="2213" spans="1:6">
      <c r="A2213" s="1242" t="s">
        <v>541</v>
      </c>
      <c r="B2213" s="960"/>
      <c r="C2213" s="1244" t="s">
        <v>1128</v>
      </c>
      <c r="D2213" s="1242" t="s">
        <v>1748</v>
      </c>
      <c r="E2213" s="1242"/>
      <c r="F2213" s="1242" t="s">
        <v>955</v>
      </c>
    </row>
    <row r="2214" spans="1:6">
      <c r="A2214" s="1242" t="s">
        <v>541</v>
      </c>
      <c r="B2214" s="960"/>
      <c r="C2214" s="1244" t="s">
        <v>1153</v>
      </c>
      <c r="D2214" s="1242" t="s">
        <v>1597</v>
      </c>
      <c r="E2214" s="1242" t="s">
        <v>1211</v>
      </c>
      <c r="F2214" s="1242" t="s">
        <v>302</v>
      </c>
    </row>
    <row r="2215" spans="1:6">
      <c r="A2215" s="1242" t="s">
        <v>541</v>
      </c>
      <c r="B2215" s="960"/>
      <c r="C2215" s="1244" t="s">
        <v>1448</v>
      </c>
      <c r="D2215" s="1242" t="s">
        <v>2286</v>
      </c>
      <c r="E2215" s="1242"/>
      <c r="F2215" s="1242" t="s">
        <v>2286</v>
      </c>
    </row>
    <row r="2216" spans="1:6">
      <c r="A2216" s="1242" t="s">
        <v>541</v>
      </c>
      <c r="B2216" s="960"/>
      <c r="C2216" s="1244" t="s">
        <v>953</v>
      </c>
      <c r="D2216" s="1242" t="s">
        <v>302</v>
      </c>
      <c r="E2216" s="1242" t="s">
        <v>933</v>
      </c>
      <c r="F2216" s="1242" t="s">
        <v>28</v>
      </c>
    </row>
    <row r="2217" spans="1:6">
      <c r="A2217" s="1242" t="s">
        <v>541</v>
      </c>
      <c r="B2217" s="960"/>
      <c r="C2217" s="1244" t="s">
        <v>1495</v>
      </c>
      <c r="D2217" s="1242" t="s">
        <v>1748</v>
      </c>
      <c r="E2217" s="1242"/>
      <c r="F2217" s="1242" t="s">
        <v>955</v>
      </c>
    </row>
    <row r="2218" spans="1:6">
      <c r="A2218" s="1242" t="s">
        <v>541</v>
      </c>
      <c r="B2218" s="960"/>
      <c r="C2218" s="1244" t="s">
        <v>1895</v>
      </c>
      <c r="D2218" s="1242" t="s">
        <v>302</v>
      </c>
      <c r="E2218" s="1242" t="s">
        <v>955</v>
      </c>
      <c r="F2218" s="1242" t="s">
        <v>1211</v>
      </c>
    </row>
    <row r="2219" spans="1:6">
      <c r="A2219" s="1242" t="s">
        <v>541</v>
      </c>
      <c r="B2219" s="1242">
        <v>0.62847222222222221</v>
      </c>
      <c r="C2219" s="1244" t="s">
        <v>2656</v>
      </c>
      <c r="D2219" s="1242" t="s">
        <v>2597</v>
      </c>
      <c r="E2219" s="1242"/>
      <c r="F2219" s="1242" t="s">
        <v>1137</v>
      </c>
    </row>
    <row r="2220" spans="1:6">
      <c r="A2220" s="1242" t="s">
        <v>541</v>
      </c>
      <c r="B2220" s="960"/>
      <c r="C2220" s="1244" t="s">
        <v>1348</v>
      </c>
      <c r="D2220" s="1242" t="s">
        <v>302</v>
      </c>
      <c r="E2220" s="1242"/>
      <c r="F2220" s="1242" t="s">
        <v>1748</v>
      </c>
    </row>
    <row r="2221" spans="1:6">
      <c r="A2221" s="1242" t="s">
        <v>541</v>
      </c>
      <c r="B2221" s="960"/>
      <c r="C2221" s="1244" t="s">
        <v>1420</v>
      </c>
      <c r="D2221" s="1242" t="s">
        <v>2325</v>
      </c>
      <c r="E2221" s="1242" t="s">
        <v>955</v>
      </c>
      <c r="F2221" s="1242" t="s">
        <v>302</v>
      </c>
    </row>
    <row r="2222" spans="1:6">
      <c r="A2222" s="1242" t="s">
        <v>541</v>
      </c>
      <c r="B2222" s="960"/>
      <c r="C2222" s="1244" t="s">
        <v>1832</v>
      </c>
      <c r="D2222" s="1242" t="s">
        <v>1137</v>
      </c>
      <c r="E2222" s="1242"/>
      <c r="F2222" s="1242" t="s">
        <v>302</v>
      </c>
    </row>
    <row r="2223" spans="1:6">
      <c r="A2223" s="1242" t="s">
        <v>541</v>
      </c>
      <c r="B2223" s="1242">
        <v>0.63194444444444442</v>
      </c>
      <c r="C2223" s="1244" t="s">
        <v>1443</v>
      </c>
      <c r="D2223" s="1242" t="s">
        <v>955</v>
      </c>
      <c r="E2223" s="1242" t="s">
        <v>4633</v>
      </c>
      <c r="F2223" s="1242" t="s">
        <v>302</v>
      </c>
    </row>
    <row r="2224" spans="1:6">
      <c r="A2224" s="1242" t="s">
        <v>541</v>
      </c>
      <c r="B2224" s="960"/>
      <c r="C2224" s="1244" t="s">
        <v>1575</v>
      </c>
      <c r="D2224" s="1242" t="s">
        <v>1748</v>
      </c>
      <c r="E2224" s="1242" t="s">
        <v>302</v>
      </c>
      <c r="F2224" s="1242"/>
    </row>
    <row r="2225" spans="1:6">
      <c r="A2225" s="1242" t="s">
        <v>541</v>
      </c>
      <c r="B2225" s="1242">
        <v>0.63541666666666663</v>
      </c>
      <c r="C2225" s="1244" t="s">
        <v>1239</v>
      </c>
      <c r="D2225" s="1242" t="s">
        <v>28</v>
      </c>
      <c r="E2225" s="1242"/>
      <c r="F2225" s="1242" t="s">
        <v>302</v>
      </c>
    </row>
    <row r="2226" spans="1:6">
      <c r="A2226" s="1242" t="s">
        <v>541</v>
      </c>
      <c r="B2226" s="960"/>
      <c r="C2226" s="1244" t="s">
        <v>927</v>
      </c>
      <c r="D2226" s="1242" t="s">
        <v>1748</v>
      </c>
      <c r="E2226" s="1242"/>
      <c r="F2226" s="1242" t="s">
        <v>302</v>
      </c>
    </row>
    <row r="2227" spans="1:6">
      <c r="A2227" s="1242" t="s">
        <v>541</v>
      </c>
      <c r="B2227" s="960"/>
      <c r="C2227" s="1244" t="s">
        <v>1104</v>
      </c>
      <c r="D2227" s="1242" t="s">
        <v>1748</v>
      </c>
      <c r="E2227" s="1242"/>
      <c r="F2227" s="1242" t="s">
        <v>302</v>
      </c>
    </row>
    <row r="2228" spans="1:6">
      <c r="A2228" s="1242" t="s">
        <v>541</v>
      </c>
      <c r="B2228" s="960"/>
      <c r="C2228" s="1244" t="s">
        <v>1160</v>
      </c>
      <c r="D2228" s="1242" t="s">
        <v>1113</v>
      </c>
      <c r="E2228" s="1242" t="s">
        <v>2265</v>
      </c>
      <c r="F2228" s="1242" t="s">
        <v>302</v>
      </c>
    </row>
    <row r="2229" spans="1:6">
      <c r="A2229" s="1242" t="s">
        <v>541</v>
      </c>
      <c r="B2229" s="960"/>
      <c r="C2229" s="1244" t="s">
        <v>1852</v>
      </c>
      <c r="D2229" s="1242" t="s">
        <v>955</v>
      </c>
      <c r="E2229" s="1242"/>
      <c r="F2229" s="1242" t="s">
        <v>302</v>
      </c>
    </row>
    <row r="2230" spans="1:6">
      <c r="A2230" s="1242" t="s">
        <v>541</v>
      </c>
      <c r="B2230" s="960"/>
      <c r="C2230" s="1244" t="s">
        <v>1520</v>
      </c>
      <c r="D2230" s="1242" t="s">
        <v>2451</v>
      </c>
      <c r="E2230" s="1242"/>
      <c r="F2230" s="1242" t="s">
        <v>302</v>
      </c>
    </row>
    <row r="2231" spans="1:6">
      <c r="A2231" s="1242" t="s">
        <v>541</v>
      </c>
      <c r="B2231" s="960"/>
      <c r="C2231" s="1244" t="s">
        <v>1870</v>
      </c>
      <c r="D2231" s="1242" t="s">
        <v>3067</v>
      </c>
      <c r="E2231" s="1242" t="s">
        <v>1149</v>
      </c>
      <c r="F2231" s="1242" t="s">
        <v>302</v>
      </c>
    </row>
    <row r="2232" spans="1:6">
      <c r="A2232" s="1242" t="s">
        <v>541</v>
      </c>
      <c r="B2232" s="960"/>
      <c r="C2232" s="1244" t="s">
        <v>2522</v>
      </c>
      <c r="D2232" s="1242" t="s">
        <v>302</v>
      </c>
      <c r="E2232" s="1242" t="s">
        <v>1149</v>
      </c>
      <c r="F2232" s="1242" t="s">
        <v>1137</v>
      </c>
    </row>
    <row r="2233" spans="1:6">
      <c r="A2233" s="1242" t="s">
        <v>541</v>
      </c>
      <c r="B2233" s="960"/>
      <c r="C2233" s="1244" t="s">
        <v>1912</v>
      </c>
      <c r="D2233" s="1242" t="s">
        <v>1137</v>
      </c>
      <c r="E2233" s="1242" t="s">
        <v>1149</v>
      </c>
      <c r="F2233" s="1242" t="s">
        <v>302</v>
      </c>
    </row>
    <row r="2234" spans="1:6">
      <c r="A2234" s="1242" t="s">
        <v>541</v>
      </c>
      <c r="B2234" s="1242">
        <v>0.63888888888888895</v>
      </c>
      <c r="C2234" s="1244" t="s">
        <v>1131</v>
      </c>
      <c r="D2234" s="1242" t="s">
        <v>302</v>
      </c>
      <c r="E2234" s="1242"/>
      <c r="F2234" s="1242" t="s">
        <v>1748</v>
      </c>
    </row>
    <row r="2235" spans="1:6">
      <c r="A2235" s="1242" t="s">
        <v>541</v>
      </c>
      <c r="B2235" s="960"/>
      <c r="C2235" s="1244" t="s">
        <v>1836</v>
      </c>
      <c r="D2235" s="1242" t="s">
        <v>1748</v>
      </c>
      <c r="E2235" s="1242"/>
      <c r="F2235" s="1242" t="s">
        <v>302</v>
      </c>
    </row>
    <row r="2236" spans="1:6">
      <c r="A2236" s="1242" t="s">
        <v>541</v>
      </c>
      <c r="B2236" s="960"/>
      <c r="C2236" s="1244" t="s">
        <v>1472</v>
      </c>
      <c r="D2236" s="1242" t="s">
        <v>302</v>
      </c>
      <c r="E2236" s="1242"/>
      <c r="F2236" s="1242" t="s">
        <v>955</v>
      </c>
    </row>
    <row r="2237" spans="1:6">
      <c r="A2237" s="1242" t="s">
        <v>541</v>
      </c>
      <c r="B2237" s="960"/>
      <c r="C2237" s="1244" t="s">
        <v>1495</v>
      </c>
      <c r="D2237" s="1242" t="s">
        <v>955</v>
      </c>
      <c r="E2237" s="1242"/>
      <c r="F2237" s="1242" t="s">
        <v>302</v>
      </c>
    </row>
    <row r="2238" spans="1:6">
      <c r="A2238" s="1242" t="s">
        <v>541</v>
      </c>
      <c r="B2238" s="960"/>
      <c r="C2238" s="1244" t="s">
        <v>2467</v>
      </c>
      <c r="D2238" s="1242" t="s">
        <v>302</v>
      </c>
      <c r="E2238" s="1242"/>
      <c r="F2238" s="1242" t="s">
        <v>1748</v>
      </c>
    </row>
    <row r="2239" spans="1:6">
      <c r="A2239" s="1242" t="s">
        <v>541</v>
      </c>
      <c r="B2239" s="1242">
        <v>0.64236111111111105</v>
      </c>
      <c r="C2239" s="1244" t="s">
        <v>2378</v>
      </c>
      <c r="D2239" s="1242" t="s">
        <v>302</v>
      </c>
      <c r="E2239" s="1242"/>
      <c r="F2239" s="1242" t="s">
        <v>955</v>
      </c>
    </row>
    <row r="2240" spans="1:6">
      <c r="A2240" s="1242" t="s">
        <v>541</v>
      </c>
      <c r="B2240" s="960"/>
      <c r="C2240" s="1244" t="s">
        <v>1507</v>
      </c>
      <c r="D2240" s="1242" t="s">
        <v>1211</v>
      </c>
      <c r="E2240" s="1242" t="s">
        <v>1137</v>
      </c>
      <c r="F2240" s="1242"/>
    </row>
    <row r="2241" spans="1:6">
      <c r="A2241" s="1242" t="s">
        <v>541</v>
      </c>
      <c r="B2241" s="960"/>
      <c r="C2241" s="1244" t="s">
        <v>1901</v>
      </c>
      <c r="D2241" s="1242" t="s">
        <v>302</v>
      </c>
      <c r="E2241" s="1242"/>
      <c r="F2241" s="1242" t="s">
        <v>1051</v>
      </c>
    </row>
    <row r="2242" spans="1:6">
      <c r="A2242" s="1242" t="s">
        <v>541</v>
      </c>
      <c r="B2242" s="1242">
        <v>0.64583333333333337</v>
      </c>
      <c r="C2242" s="1244" t="s">
        <v>2661</v>
      </c>
      <c r="D2242" s="1242" t="s">
        <v>2664</v>
      </c>
      <c r="E2242" s="1242" t="s">
        <v>2668</v>
      </c>
      <c r="F2242" s="1242" t="s">
        <v>302</v>
      </c>
    </row>
    <row r="2243" spans="1:6">
      <c r="A2243" s="1242" t="s">
        <v>541</v>
      </c>
      <c r="B2243" s="960"/>
      <c r="C2243" s="1244" t="s">
        <v>1067</v>
      </c>
      <c r="D2243" s="1242" t="s">
        <v>960</v>
      </c>
      <c r="E2243" s="1242" t="s">
        <v>1005</v>
      </c>
      <c r="F2243" s="1242" t="s">
        <v>302</v>
      </c>
    </row>
    <row r="2244" spans="1:6">
      <c r="A2244" s="1242" t="s">
        <v>541</v>
      </c>
      <c r="B2244" s="960"/>
      <c r="C2244" s="1244" t="s">
        <v>1128</v>
      </c>
      <c r="D2244" s="1242" t="s">
        <v>955</v>
      </c>
      <c r="E2244" s="1242" t="s">
        <v>2228</v>
      </c>
      <c r="F2244" s="1242" t="s">
        <v>2937</v>
      </c>
    </row>
    <row r="2245" spans="1:6">
      <c r="A2245" s="1242" t="s">
        <v>541</v>
      </c>
      <c r="B2245" s="960"/>
      <c r="C2245" s="1244" t="s">
        <v>1145</v>
      </c>
      <c r="D2245" s="1242" t="s">
        <v>933</v>
      </c>
      <c r="E2245" s="1242"/>
      <c r="F2245" s="1242" t="s">
        <v>302</v>
      </c>
    </row>
    <row r="2246" spans="1:6">
      <c r="A2246" s="1242" t="s">
        <v>541</v>
      </c>
      <c r="B2246" s="960"/>
      <c r="C2246" s="1244" t="s">
        <v>1816</v>
      </c>
      <c r="D2246" s="1242" t="s">
        <v>1211</v>
      </c>
      <c r="E2246" s="1242"/>
      <c r="F2246" s="1242" t="s">
        <v>2340</v>
      </c>
    </row>
    <row r="2247" spans="1:6">
      <c r="A2247" s="1242" t="s">
        <v>541</v>
      </c>
      <c r="B2247" s="960"/>
      <c r="C2247" s="1244" t="s">
        <v>1180</v>
      </c>
      <c r="D2247" s="1242" t="s">
        <v>955</v>
      </c>
      <c r="E2247" s="1242" t="s">
        <v>2374</v>
      </c>
      <c r="F2247" s="1242" t="s">
        <v>955</v>
      </c>
    </row>
    <row r="2248" spans="1:6">
      <c r="A2248" s="1242" t="s">
        <v>541</v>
      </c>
      <c r="B2248" s="960"/>
      <c r="C2248" s="1244" t="s">
        <v>1481</v>
      </c>
      <c r="D2248" s="1242" t="s">
        <v>955</v>
      </c>
      <c r="E2248" s="1242"/>
      <c r="F2248" s="1242" t="s">
        <v>302</v>
      </c>
    </row>
    <row r="2249" spans="1:6">
      <c r="A2249" s="1242" t="s">
        <v>541</v>
      </c>
      <c r="B2249" s="960"/>
      <c r="C2249" s="1244" t="s">
        <v>1622</v>
      </c>
      <c r="D2249" s="1242" t="s">
        <v>1138</v>
      </c>
      <c r="E2249" s="1242" t="s">
        <v>2578</v>
      </c>
      <c r="F2249" s="1242" t="s">
        <v>2511</v>
      </c>
    </row>
    <row r="2250" spans="1:6">
      <c r="A2250" s="1242" t="s">
        <v>541</v>
      </c>
      <c r="B2250" s="960"/>
      <c r="C2250" s="1244" t="s">
        <v>1902</v>
      </c>
      <c r="D2250" s="1242" t="s">
        <v>302</v>
      </c>
      <c r="E2250" s="1242"/>
      <c r="F2250" s="1242" t="s">
        <v>955</v>
      </c>
    </row>
    <row r="2251" spans="1:6">
      <c r="A2251" s="1242" t="s">
        <v>541</v>
      </c>
      <c r="B2251" s="960"/>
      <c r="C2251" s="1244" t="s">
        <v>1904</v>
      </c>
      <c r="D2251" s="1242" t="s">
        <v>302</v>
      </c>
      <c r="E2251" s="1242"/>
      <c r="F2251" s="1242" t="s">
        <v>955</v>
      </c>
    </row>
    <row r="2252" spans="1:6">
      <c r="A2252" s="1242" t="s">
        <v>541</v>
      </c>
      <c r="B2252" s="960"/>
      <c r="C2252" s="1244" t="s">
        <v>2681</v>
      </c>
      <c r="D2252" s="1242" t="s">
        <v>302</v>
      </c>
      <c r="E2252" s="1242" t="s">
        <v>757</v>
      </c>
      <c r="F2252" s="1242"/>
    </row>
    <row r="2253" spans="1:6">
      <c r="A2253" s="1242" t="s">
        <v>541</v>
      </c>
      <c r="B2253" s="960"/>
      <c r="C2253" s="1244" t="s">
        <v>2699</v>
      </c>
      <c r="D2253" s="1242" t="s">
        <v>302</v>
      </c>
      <c r="E2253" s="1242" t="s">
        <v>757</v>
      </c>
      <c r="F2253" s="1242"/>
    </row>
    <row r="2254" spans="1:6">
      <c r="A2254" s="1242" t="s">
        <v>541</v>
      </c>
      <c r="B2254" s="1242">
        <v>0.64930555555555558</v>
      </c>
      <c r="C2254" s="1244" t="s">
        <v>2632</v>
      </c>
      <c r="D2254" s="1242" t="s">
        <v>955</v>
      </c>
      <c r="E2254" s="1242" t="s">
        <v>2228</v>
      </c>
      <c r="F2254" s="1242" t="s">
        <v>1138</v>
      </c>
    </row>
    <row r="2255" spans="1:6">
      <c r="A2255" s="1242" t="s">
        <v>541</v>
      </c>
      <c r="B2255" s="1242">
        <v>0.65277777777777779</v>
      </c>
      <c r="C2255" s="1244" t="s">
        <v>1085</v>
      </c>
      <c r="D2255" s="1242" t="s">
        <v>28</v>
      </c>
      <c r="E2255" s="1242" t="s">
        <v>944</v>
      </c>
      <c r="F2255" s="1242" t="s">
        <v>804</v>
      </c>
    </row>
    <row r="2256" spans="1:6">
      <c r="A2256" s="1242" t="s">
        <v>541</v>
      </c>
      <c r="B2256" s="960"/>
      <c r="C2256" s="1244" t="s">
        <v>1546</v>
      </c>
      <c r="D2256" s="1242" t="s">
        <v>2286</v>
      </c>
      <c r="E2256" s="1242" t="s">
        <v>2228</v>
      </c>
      <c r="F2256" s="1242" t="s">
        <v>955</v>
      </c>
    </row>
    <row r="2257" spans="1:6">
      <c r="A2257" s="1242" t="s">
        <v>541</v>
      </c>
      <c r="B2257" s="1242">
        <v>0.65625</v>
      </c>
      <c r="C2257" s="1244" t="s">
        <v>976</v>
      </c>
      <c r="D2257" s="1242" t="s">
        <v>1703</v>
      </c>
      <c r="E2257" s="1242"/>
      <c r="F2257" s="1242" t="s">
        <v>302</v>
      </c>
    </row>
    <row r="2258" spans="1:6">
      <c r="A2258" s="1242" t="s">
        <v>541</v>
      </c>
      <c r="B2258" s="960"/>
      <c r="C2258" s="1244" t="s">
        <v>1234</v>
      </c>
      <c r="D2258" s="1242" t="s">
        <v>1748</v>
      </c>
      <c r="E2258" s="1242"/>
      <c r="F2258" s="1242" t="s">
        <v>302</v>
      </c>
    </row>
    <row r="2259" spans="1:6">
      <c r="A2259" s="1242" t="s">
        <v>541</v>
      </c>
      <c r="B2259" s="960"/>
      <c r="C2259" s="1244" t="s">
        <v>927</v>
      </c>
      <c r="D2259" s="1242" t="s">
        <v>302</v>
      </c>
      <c r="E2259" s="1242" t="s">
        <v>944</v>
      </c>
      <c r="F2259" s="1242" t="s">
        <v>804</v>
      </c>
    </row>
    <row r="2260" spans="1:6">
      <c r="A2260" s="1242" t="s">
        <v>541</v>
      </c>
      <c r="B2260" s="960"/>
      <c r="C2260" s="1244" t="s">
        <v>1026</v>
      </c>
      <c r="D2260" s="1242" t="s">
        <v>1748</v>
      </c>
      <c r="E2260" s="1242"/>
      <c r="F2260" s="1242" t="s">
        <v>302</v>
      </c>
    </row>
    <row r="2261" spans="1:6">
      <c r="A2261" s="1242" t="s">
        <v>541</v>
      </c>
      <c r="B2261" s="960"/>
      <c r="C2261" s="1244" t="s">
        <v>1307</v>
      </c>
      <c r="D2261" s="1242" t="s">
        <v>1138</v>
      </c>
      <c r="E2261" s="1242"/>
      <c r="F2261" s="1242" t="s">
        <v>1138</v>
      </c>
    </row>
    <row r="2262" spans="1:6">
      <c r="A2262" s="1242" t="s">
        <v>541</v>
      </c>
      <c r="B2262" s="960"/>
      <c r="C2262" s="1244" t="s">
        <v>931</v>
      </c>
      <c r="D2262" s="1242" t="s">
        <v>1748</v>
      </c>
      <c r="E2262" s="1242"/>
      <c r="F2262" s="1242" t="s">
        <v>302</v>
      </c>
    </row>
    <row r="2263" spans="1:6">
      <c r="A2263" s="1242" t="s">
        <v>541</v>
      </c>
      <c r="B2263" s="960"/>
      <c r="C2263" s="1244" t="s">
        <v>1123</v>
      </c>
      <c r="D2263" s="1242" t="s">
        <v>1748</v>
      </c>
      <c r="E2263" s="1242"/>
      <c r="F2263" s="1242" t="s">
        <v>955</v>
      </c>
    </row>
    <row r="2264" spans="1:6">
      <c r="A2264" s="1242" t="s">
        <v>541</v>
      </c>
      <c r="B2264" s="960"/>
      <c r="C2264" s="1244" t="s">
        <v>1836</v>
      </c>
      <c r="D2264" s="1242" t="s">
        <v>302</v>
      </c>
      <c r="E2264" s="1242" t="s">
        <v>28</v>
      </c>
      <c r="F2264" s="1242"/>
    </row>
    <row r="2265" spans="1:6">
      <c r="A2265" s="1242" t="s">
        <v>541</v>
      </c>
      <c r="B2265" s="960"/>
      <c r="C2265" s="1244" t="s">
        <v>1558</v>
      </c>
      <c r="D2265" s="1242" t="s">
        <v>302</v>
      </c>
      <c r="E2265" s="1242" t="s">
        <v>1149</v>
      </c>
      <c r="F2265" s="1242" t="s">
        <v>1137</v>
      </c>
    </row>
    <row r="2266" spans="1:6">
      <c r="A2266" s="1242" t="s">
        <v>541</v>
      </c>
      <c r="B2266" s="960"/>
      <c r="C2266" s="1244" t="s">
        <v>1601</v>
      </c>
      <c r="D2266" s="1242" t="s">
        <v>1137</v>
      </c>
      <c r="E2266" s="1242"/>
      <c r="F2266" s="1242" t="s">
        <v>302</v>
      </c>
    </row>
    <row r="2267" spans="1:6">
      <c r="A2267" s="1242" t="s">
        <v>541</v>
      </c>
      <c r="B2267" s="960"/>
      <c r="C2267" s="1244" t="s">
        <v>2719</v>
      </c>
      <c r="D2267" s="1242" t="s">
        <v>302</v>
      </c>
      <c r="E2267" s="1242"/>
      <c r="F2267" s="1242" t="s">
        <v>933</v>
      </c>
    </row>
    <row r="2268" spans="1:6">
      <c r="A2268" s="1242" t="s">
        <v>541</v>
      </c>
      <c r="B2268" s="1242">
        <v>0.65972222222222221</v>
      </c>
      <c r="C2268" s="1244" t="s">
        <v>1855</v>
      </c>
      <c r="D2268" s="1242" t="s">
        <v>1748</v>
      </c>
      <c r="E2268" s="1242"/>
      <c r="F2268" s="1242" t="s">
        <v>955</v>
      </c>
    </row>
    <row r="2269" spans="1:6">
      <c r="A2269" s="1242" t="s">
        <v>541</v>
      </c>
      <c r="B2269" s="1242">
        <v>0.66319444444444442</v>
      </c>
      <c r="C2269" s="1244" t="s">
        <v>973</v>
      </c>
      <c r="D2269" s="1242" t="s">
        <v>804</v>
      </c>
      <c r="E2269" s="1242" t="s">
        <v>944</v>
      </c>
      <c r="F2269" s="1242" t="s">
        <v>302</v>
      </c>
    </row>
    <row r="2270" spans="1:6">
      <c r="A2270" s="1242" t="s">
        <v>541</v>
      </c>
      <c r="B2270" s="960"/>
      <c r="C2270" s="1244" t="s">
        <v>1892</v>
      </c>
      <c r="D2270" s="1242" t="s">
        <v>302</v>
      </c>
      <c r="E2270" s="1242" t="s">
        <v>955</v>
      </c>
      <c r="F2270" s="1242" t="s">
        <v>302</v>
      </c>
    </row>
    <row r="2271" spans="1:6">
      <c r="A2271" s="1242" t="s">
        <v>541</v>
      </c>
      <c r="B2271" s="1242">
        <v>0.66666666666666663</v>
      </c>
      <c r="C2271" s="1244" t="s">
        <v>1345</v>
      </c>
      <c r="D2271" s="1242" t="s">
        <v>804</v>
      </c>
      <c r="E2271" s="1242"/>
      <c r="F2271" s="1242" t="s">
        <v>302</v>
      </c>
    </row>
    <row r="2272" spans="1:6">
      <c r="A2272" s="1242" t="s">
        <v>541</v>
      </c>
      <c r="B2272" s="960"/>
      <c r="C2272" s="1244" t="s">
        <v>1091</v>
      </c>
      <c r="D2272" s="1242" t="s">
        <v>1392</v>
      </c>
      <c r="E2272" s="1242" t="s">
        <v>1111</v>
      </c>
      <c r="F2272" s="1242" t="s">
        <v>302</v>
      </c>
    </row>
    <row r="2273" spans="1:6">
      <c r="A2273" s="1242" t="s">
        <v>541</v>
      </c>
      <c r="B2273" s="960"/>
      <c r="C2273" s="1244" t="s">
        <v>1093</v>
      </c>
      <c r="D2273" s="1242" t="s">
        <v>1748</v>
      </c>
      <c r="E2273" s="1242"/>
      <c r="F2273" s="1242" t="s">
        <v>302</v>
      </c>
    </row>
    <row r="2274" spans="1:6">
      <c r="A2274" s="1242" t="s">
        <v>541</v>
      </c>
      <c r="B2274" s="960"/>
      <c r="C2274" s="1244" t="s">
        <v>1780</v>
      </c>
      <c r="D2274" s="1242" t="s">
        <v>804</v>
      </c>
      <c r="E2274" s="1242" t="s">
        <v>944</v>
      </c>
      <c r="F2274" s="1242" t="s">
        <v>302</v>
      </c>
    </row>
    <row r="2275" spans="1:6">
      <c r="A2275" s="1242" t="s">
        <v>541</v>
      </c>
      <c r="B2275" s="960"/>
      <c r="C2275" s="1244" t="s">
        <v>1104</v>
      </c>
      <c r="D2275" s="1242" t="s">
        <v>302</v>
      </c>
      <c r="E2275" s="1242"/>
      <c r="F2275" s="1242" t="s">
        <v>1116</v>
      </c>
    </row>
    <row r="2276" spans="1:6">
      <c r="A2276" s="1242" t="s">
        <v>541</v>
      </c>
      <c r="B2276" s="960"/>
      <c r="C2276" s="1244" t="s">
        <v>1448</v>
      </c>
      <c r="D2276" s="1242" t="s">
        <v>2286</v>
      </c>
      <c r="E2276" s="1242" t="s">
        <v>2604</v>
      </c>
      <c r="F2276" s="1242" t="s">
        <v>2286</v>
      </c>
    </row>
    <row r="2277" spans="1:6">
      <c r="A2277" s="1242" t="s">
        <v>541</v>
      </c>
      <c r="B2277" s="960"/>
      <c r="C2277" s="1244" t="s">
        <v>1180</v>
      </c>
      <c r="D2277" s="1242" t="s">
        <v>955</v>
      </c>
      <c r="E2277" s="1242" t="s">
        <v>2374</v>
      </c>
      <c r="F2277" s="1242" t="s">
        <v>955</v>
      </c>
    </row>
    <row r="2278" spans="1:6">
      <c r="A2278" s="1242" t="s">
        <v>541</v>
      </c>
      <c r="B2278" s="960"/>
      <c r="C2278" s="1244" t="s">
        <v>2378</v>
      </c>
      <c r="D2278" s="1242" t="s">
        <v>955</v>
      </c>
      <c r="E2278" s="1242"/>
      <c r="F2278" s="1242" t="s">
        <v>302</v>
      </c>
    </row>
    <row r="2279" spans="1:6">
      <c r="A2279" s="1242" t="s">
        <v>541</v>
      </c>
      <c r="B2279" s="960"/>
      <c r="C2279" s="1244" t="s">
        <v>1472</v>
      </c>
      <c r="D2279" s="1242" t="s">
        <v>955</v>
      </c>
      <c r="E2279" s="1242"/>
      <c r="F2279" s="1242" t="s">
        <v>302</v>
      </c>
    </row>
    <row r="2280" spans="1:6">
      <c r="A2280" s="1242" t="s">
        <v>541</v>
      </c>
      <c r="B2280" s="960"/>
      <c r="C2280" s="1244" t="s">
        <v>1852</v>
      </c>
      <c r="D2280" s="1242" t="s">
        <v>302</v>
      </c>
      <c r="E2280" s="1242"/>
      <c r="F2280" s="1242" t="s">
        <v>955</v>
      </c>
    </row>
    <row r="2281" spans="1:6">
      <c r="A2281" s="1242" t="s">
        <v>541</v>
      </c>
      <c r="B2281" s="960"/>
      <c r="C2281" s="1244" t="s">
        <v>1495</v>
      </c>
      <c r="D2281" s="1242" t="s">
        <v>302</v>
      </c>
      <c r="E2281" s="1242"/>
      <c r="F2281" s="1242" t="s">
        <v>955</v>
      </c>
    </row>
    <row r="2282" spans="1:6">
      <c r="A2282" s="1242" t="s">
        <v>541</v>
      </c>
      <c r="B2282" s="960"/>
      <c r="C2282" s="1244" t="s">
        <v>1575</v>
      </c>
      <c r="D2282" s="1242" t="s">
        <v>2537</v>
      </c>
      <c r="E2282" s="1242"/>
      <c r="F2282" s="1242" t="s">
        <v>302</v>
      </c>
    </row>
    <row r="2283" spans="1:6">
      <c r="A2283" s="1242" t="s">
        <v>541</v>
      </c>
      <c r="B2283" s="960"/>
      <c r="C2283" s="1244" t="s">
        <v>1581</v>
      </c>
      <c r="D2283" s="1242" t="s">
        <v>1748</v>
      </c>
      <c r="E2283" s="1242"/>
      <c r="F2283" s="1242" t="s">
        <v>955</v>
      </c>
    </row>
    <row r="2284" spans="1:6">
      <c r="A2284" s="1242" t="s">
        <v>541</v>
      </c>
      <c r="B2284" s="960"/>
      <c r="C2284" s="1244" t="s">
        <v>1622</v>
      </c>
      <c r="D2284" s="1242" t="s">
        <v>2511</v>
      </c>
      <c r="E2284" s="1242" t="s">
        <v>2578</v>
      </c>
      <c r="F2284" s="1242" t="s">
        <v>1138</v>
      </c>
    </row>
    <row r="2285" spans="1:6">
      <c r="A2285" s="1242" t="s">
        <v>541</v>
      </c>
      <c r="B2285" s="960"/>
      <c r="C2285" s="1244" t="s">
        <v>2587</v>
      </c>
      <c r="D2285" s="1242" t="s">
        <v>955</v>
      </c>
      <c r="E2285" s="1242"/>
      <c r="F2285" s="1242" t="s">
        <v>302</v>
      </c>
    </row>
    <row r="2286" spans="1:6">
      <c r="A2286" s="1242" t="s">
        <v>541</v>
      </c>
      <c r="B2286" s="960"/>
      <c r="C2286" s="1244" t="s">
        <v>1899</v>
      </c>
      <c r="D2286" s="1242" t="s">
        <v>302</v>
      </c>
      <c r="E2286" s="1242" t="s">
        <v>804</v>
      </c>
      <c r="F2286" s="1242" t="s">
        <v>1022</v>
      </c>
    </row>
    <row r="2287" spans="1:6">
      <c r="A2287" s="1242" t="s">
        <v>541</v>
      </c>
      <c r="B2287" s="960"/>
      <c r="C2287" s="1244" t="s">
        <v>1902</v>
      </c>
      <c r="D2287" s="1242" t="s">
        <v>955</v>
      </c>
      <c r="E2287" s="1242"/>
      <c r="F2287" s="1242" t="s">
        <v>302</v>
      </c>
    </row>
    <row r="2288" spans="1:6">
      <c r="A2288" s="1242" t="s">
        <v>541</v>
      </c>
      <c r="B2288" s="960"/>
      <c r="C2288" s="1244" t="s">
        <v>1904</v>
      </c>
      <c r="D2288" s="1242" t="s">
        <v>955</v>
      </c>
      <c r="E2288" s="1242"/>
      <c r="F2288" s="1242" t="s">
        <v>302</v>
      </c>
    </row>
    <row r="2289" spans="1:6">
      <c r="A2289" s="1242" t="s">
        <v>541</v>
      </c>
      <c r="B2289" s="960"/>
      <c r="C2289" s="1244" t="s">
        <v>1913</v>
      </c>
      <c r="D2289" s="1242" t="s">
        <v>1748</v>
      </c>
      <c r="E2289" s="1242"/>
      <c r="F2289" s="1242" t="s">
        <v>302</v>
      </c>
    </row>
    <row r="2290" spans="1:6">
      <c r="A2290" s="1242" t="s">
        <v>541</v>
      </c>
      <c r="B2290" s="960"/>
      <c r="C2290" s="1244" t="s">
        <v>2681</v>
      </c>
      <c r="D2290" s="1242"/>
      <c r="E2290" s="1242"/>
      <c r="F2290" s="1242" t="s">
        <v>757</v>
      </c>
    </row>
    <row r="2291" spans="1:6">
      <c r="A2291" s="1242" t="s">
        <v>541</v>
      </c>
      <c r="B2291" s="960"/>
      <c r="C2291" s="1244" t="s">
        <v>2699</v>
      </c>
      <c r="D2291" s="1242"/>
      <c r="E2291" s="1242"/>
      <c r="F2291" s="1242" t="s">
        <v>757</v>
      </c>
    </row>
    <row r="2292" spans="1:6">
      <c r="A2292" s="1242" t="s">
        <v>541</v>
      </c>
      <c r="B2292" s="1242">
        <v>0.67013888888888884</v>
      </c>
      <c r="C2292" s="1244" t="s">
        <v>1858</v>
      </c>
      <c r="D2292" s="1242" t="s">
        <v>302</v>
      </c>
      <c r="E2292" s="1242"/>
      <c r="F2292" s="1242" t="s">
        <v>939</v>
      </c>
    </row>
    <row r="2293" spans="1:6">
      <c r="A2293" s="1242" t="s">
        <v>541</v>
      </c>
      <c r="B2293" s="1242">
        <v>0.67361111111111116</v>
      </c>
      <c r="C2293" s="1244" t="s">
        <v>1234</v>
      </c>
      <c r="D2293" s="1242" t="s">
        <v>302</v>
      </c>
      <c r="E2293" s="1242"/>
      <c r="F2293" s="1242" t="s">
        <v>28</v>
      </c>
    </row>
    <row r="2294" spans="1:6">
      <c r="A2294" s="1242" t="s">
        <v>541</v>
      </c>
      <c r="B2294" s="960"/>
      <c r="C2294" s="1244" t="s">
        <v>1887</v>
      </c>
      <c r="D2294" s="1242" t="s">
        <v>2541</v>
      </c>
      <c r="E2294" s="1242" t="s">
        <v>955</v>
      </c>
      <c r="F2294" s="1242" t="s">
        <v>302</v>
      </c>
    </row>
    <row r="2295" spans="1:6">
      <c r="A2295" s="1242" t="s">
        <v>541</v>
      </c>
      <c r="B2295" s="960"/>
      <c r="C2295" s="1244" t="s">
        <v>1215</v>
      </c>
      <c r="D2295" s="1242" t="s">
        <v>302</v>
      </c>
      <c r="E2295" s="1242" t="s">
        <v>944</v>
      </c>
      <c r="F2295" s="1242" t="s">
        <v>28</v>
      </c>
    </row>
    <row r="2296" spans="1:6">
      <c r="A2296" s="1242" t="s">
        <v>541</v>
      </c>
      <c r="B2296" s="1242">
        <v>0.67708333333333337</v>
      </c>
      <c r="C2296" s="1244" t="s">
        <v>1239</v>
      </c>
      <c r="D2296" s="1242" t="s">
        <v>302</v>
      </c>
      <c r="E2296" s="1242"/>
      <c r="F2296" s="1242" t="s">
        <v>28</v>
      </c>
    </row>
    <row r="2297" spans="1:6">
      <c r="A2297" s="1242" t="s">
        <v>541</v>
      </c>
      <c r="B2297" s="960"/>
      <c r="C2297" s="1244" t="s">
        <v>1816</v>
      </c>
      <c r="D2297" s="1242" t="s">
        <v>2340</v>
      </c>
      <c r="E2297" s="1242"/>
      <c r="F2297" s="1242" t="s">
        <v>1211</v>
      </c>
    </row>
    <row r="2298" spans="1:6">
      <c r="A2298" s="1242" t="s">
        <v>541</v>
      </c>
      <c r="B2298" s="960"/>
      <c r="C2298" s="1244" t="s">
        <v>1832</v>
      </c>
      <c r="D2298" s="1242" t="s">
        <v>302</v>
      </c>
      <c r="E2298" s="1242"/>
      <c r="F2298" s="1242" t="s">
        <v>28</v>
      </c>
    </row>
    <row r="2299" spans="1:6">
      <c r="A2299" s="1242" t="s">
        <v>541</v>
      </c>
      <c r="B2299" s="960"/>
      <c r="C2299" s="1244" t="s">
        <v>953</v>
      </c>
      <c r="D2299" s="1242" t="s">
        <v>28</v>
      </c>
      <c r="E2299" s="1242"/>
      <c r="F2299" s="1242" t="s">
        <v>2005</v>
      </c>
    </row>
    <row r="2300" spans="1:6">
      <c r="A2300" s="1242" t="s">
        <v>541</v>
      </c>
      <c r="B2300" s="960"/>
      <c r="C2300" s="1244" t="s">
        <v>1481</v>
      </c>
      <c r="D2300" s="1242" t="s">
        <v>302</v>
      </c>
      <c r="E2300" s="1242"/>
      <c r="F2300" s="1242" t="s">
        <v>955</v>
      </c>
    </row>
    <row r="2301" spans="1:6">
      <c r="A2301" s="1242" t="s">
        <v>541</v>
      </c>
      <c r="B2301" s="960"/>
      <c r="C2301" s="1244" t="s">
        <v>958</v>
      </c>
      <c r="D2301" s="1242" t="s">
        <v>1748</v>
      </c>
      <c r="E2301" s="1242"/>
      <c r="F2301" s="1242" t="s">
        <v>302</v>
      </c>
    </row>
    <row r="2302" spans="1:6">
      <c r="A2302" s="1242" t="s">
        <v>541</v>
      </c>
      <c r="B2302" s="960"/>
      <c r="C2302" s="1244" t="s">
        <v>2741</v>
      </c>
      <c r="D2302" s="1242" t="s">
        <v>1748</v>
      </c>
      <c r="E2302" s="1242"/>
      <c r="F2302" s="1242" t="s">
        <v>955</v>
      </c>
    </row>
    <row r="2303" spans="1:6">
      <c r="A2303" s="1242" t="s">
        <v>541</v>
      </c>
      <c r="B2303" s="1242">
        <v>0.68055555555555547</v>
      </c>
      <c r="C2303" s="1244" t="s">
        <v>2656</v>
      </c>
      <c r="D2303" s="1242" t="s">
        <v>1137</v>
      </c>
      <c r="E2303" s="1242"/>
      <c r="F2303" s="1242" t="s">
        <v>1211</v>
      </c>
    </row>
    <row r="2304" spans="1:6">
      <c r="A2304" s="1242" t="s">
        <v>541</v>
      </c>
      <c r="B2304" s="960"/>
      <c r="C2304" s="1244" t="s">
        <v>1123</v>
      </c>
      <c r="D2304" s="1242" t="s">
        <v>955</v>
      </c>
      <c r="E2304" s="1242"/>
      <c r="F2304" s="1242"/>
    </row>
    <row r="2305" spans="1:6">
      <c r="A2305" s="1242" t="s">
        <v>541</v>
      </c>
      <c r="B2305" s="960"/>
      <c r="C2305" s="1244" t="s">
        <v>1420</v>
      </c>
      <c r="D2305" s="1242" t="s">
        <v>302</v>
      </c>
      <c r="E2305" s="1242"/>
      <c r="F2305" s="1242" t="s">
        <v>955</v>
      </c>
    </row>
    <row r="2306" spans="1:6">
      <c r="A2306" s="1242" t="s">
        <v>541</v>
      </c>
      <c r="B2306" s="960"/>
      <c r="C2306" s="1244" t="s">
        <v>1443</v>
      </c>
      <c r="D2306" s="1242" t="s">
        <v>302</v>
      </c>
      <c r="E2306" s="1242" t="s">
        <v>4633</v>
      </c>
      <c r="F2306" s="1242" t="s">
        <v>955</v>
      </c>
    </row>
    <row r="2307" spans="1:6">
      <c r="A2307" s="1242" t="s">
        <v>541</v>
      </c>
      <c r="B2307" s="960"/>
      <c r="C2307" s="1244" t="s">
        <v>1855</v>
      </c>
      <c r="D2307" s="1242" t="s">
        <v>955</v>
      </c>
      <c r="E2307" s="1242" t="s">
        <v>2228</v>
      </c>
      <c r="F2307" s="1242" t="s">
        <v>2392</v>
      </c>
    </row>
    <row r="2308" spans="1:6">
      <c r="A2308" s="1242" t="s">
        <v>541</v>
      </c>
      <c r="B2308" s="960"/>
      <c r="C2308" s="1244" t="s">
        <v>1912</v>
      </c>
      <c r="D2308" s="1242" t="s">
        <v>302</v>
      </c>
      <c r="E2308" s="1242"/>
      <c r="F2308" s="1242" t="s">
        <v>955</v>
      </c>
    </row>
    <row r="2309" spans="1:6">
      <c r="A2309" s="1242" t="s">
        <v>541</v>
      </c>
      <c r="B2309" s="960"/>
      <c r="C2309" s="1244" t="s">
        <v>2681</v>
      </c>
      <c r="D2309" s="1242" t="s">
        <v>757</v>
      </c>
      <c r="E2309" s="1242"/>
      <c r="F2309" s="1242"/>
    </row>
    <row r="2310" spans="1:6">
      <c r="A2310" s="1242" t="s">
        <v>541</v>
      </c>
      <c r="B2310" s="960"/>
      <c r="C2310" s="1244" t="s">
        <v>2699</v>
      </c>
      <c r="D2310" s="1242" t="s">
        <v>757</v>
      </c>
      <c r="E2310" s="1242"/>
      <c r="F2310" s="1242"/>
    </row>
    <row r="2311" spans="1:6">
      <c r="A2311" s="1242" t="s">
        <v>541</v>
      </c>
      <c r="B2311" s="1242">
        <v>0.68402777777777779</v>
      </c>
      <c r="C2311" s="1244" t="s">
        <v>1902</v>
      </c>
      <c r="D2311" s="1242" t="s">
        <v>302</v>
      </c>
      <c r="E2311" s="1242"/>
      <c r="F2311" s="1242"/>
    </row>
    <row r="2312" spans="1:6">
      <c r="A2312" s="1242" t="s">
        <v>541</v>
      </c>
      <c r="B2312" s="1242">
        <v>0.6875</v>
      </c>
      <c r="C2312" s="1244">
        <v>6</v>
      </c>
      <c r="D2312" s="1242" t="s">
        <v>2005</v>
      </c>
      <c r="E2312" s="1242"/>
      <c r="F2312" s="1242" t="s">
        <v>302</v>
      </c>
    </row>
    <row r="2313" spans="1:6">
      <c r="A2313" s="1242" t="s">
        <v>541</v>
      </c>
      <c r="B2313" s="960"/>
      <c r="C2313" s="1244">
        <v>8</v>
      </c>
      <c r="D2313" s="1242" t="s">
        <v>2018</v>
      </c>
      <c r="E2313" s="1242"/>
      <c r="F2313" s="1242" t="s">
        <v>2014</v>
      </c>
    </row>
    <row r="2314" spans="1:6">
      <c r="A2314" s="1242" t="s">
        <v>541</v>
      </c>
      <c r="B2314" s="960"/>
      <c r="C2314" s="1244" t="s">
        <v>2822</v>
      </c>
      <c r="D2314" s="1242" t="s">
        <v>1748</v>
      </c>
      <c r="E2314" s="1242"/>
      <c r="F2314" s="1242" t="s">
        <v>955</v>
      </c>
    </row>
    <row r="2315" spans="1:6">
      <c r="A2315" s="1242" t="s">
        <v>541</v>
      </c>
      <c r="B2315" s="960"/>
      <c r="C2315" s="1244" t="s">
        <v>1026</v>
      </c>
      <c r="D2315" s="1242" t="s">
        <v>302</v>
      </c>
      <c r="E2315" s="1242" t="s">
        <v>933</v>
      </c>
      <c r="F2315" s="1242" t="s">
        <v>984</v>
      </c>
    </row>
    <row r="2316" spans="1:6">
      <c r="A2316" s="1242" t="s">
        <v>541</v>
      </c>
      <c r="B2316" s="960"/>
      <c r="C2316" s="1244" t="s">
        <v>1071</v>
      </c>
      <c r="D2316" s="1242" t="s">
        <v>1748</v>
      </c>
      <c r="E2316" s="1242"/>
      <c r="F2316" s="1242" t="s">
        <v>302</v>
      </c>
    </row>
    <row r="2317" spans="1:6">
      <c r="A2317" s="1242" t="s">
        <v>541</v>
      </c>
      <c r="B2317" s="960"/>
      <c r="C2317" s="1244" t="s">
        <v>1093</v>
      </c>
      <c r="D2317" s="1242" t="s">
        <v>302</v>
      </c>
      <c r="E2317" s="1242"/>
      <c r="F2317" s="1242" t="s">
        <v>757</v>
      </c>
    </row>
    <row r="2318" spans="1:6">
      <c r="A2318" s="1242" t="s">
        <v>541</v>
      </c>
      <c r="B2318" s="960"/>
      <c r="C2318" s="1244" t="s">
        <v>1180</v>
      </c>
      <c r="D2318" s="1242" t="s">
        <v>955</v>
      </c>
      <c r="E2318" s="1242"/>
      <c r="F2318" s="1242" t="s">
        <v>1748</v>
      </c>
    </row>
    <row r="2319" spans="1:6">
      <c r="A2319" s="1242" t="s">
        <v>541</v>
      </c>
      <c r="B2319" s="960"/>
      <c r="C2319" s="1244" t="s">
        <v>1495</v>
      </c>
      <c r="D2319" s="1242" t="s">
        <v>955</v>
      </c>
      <c r="E2319" s="1242"/>
      <c r="F2319" s="1242" t="s">
        <v>302</v>
      </c>
    </row>
    <row r="2320" spans="1:6">
      <c r="A2320" s="1242" t="s">
        <v>541</v>
      </c>
      <c r="B2320" s="960"/>
      <c r="C2320" s="1244" t="s">
        <v>1502</v>
      </c>
      <c r="D2320" s="1242" t="s">
        <v>302</v>
      </c>
      <c r="E2320" s="1242" t="s">
        <v>939</v>
      </c>
      <c r="F2320" s="1242" t="s">
        <v>1097</v>
      </c>
    </row>
    <row r="2321" spans="1:6">
      <c r="A2321" s="1242" t="s">
        <v>541</v>
      </c>
      <c r="B2321" s="960"/>
      <c r="C2321" s="1244" t="s">
        <v>2522</v>
      </c>
      <c r="D2321" s="1242" t="s">
        <v>1137</v>
      </c>
      <c r="E2321" s="1242" t="s">
        <v>1149</v>
      </c>
      <c r="F2321" s="1242" t="s">
        <v>302</v>
      </c>
    </row>
    <row r="2322" spans="1:6">
      <c r="A2322" s="1242" t="s">
        <v>541</v>
      </c>
      <c r="B2322" s="960"/>
      <c r="C2322" s="1244" t="s">
        <v>1581</v>
      </c>
      <c r="D2322" s="1242" t="s">
        <v>955</v>
      </c>
      <c r="E2322" s="1242"/>
      <c r="F2322" s="1242" t="s">
        <v>302</v>
      </c>
    </row>
    <row r="2323" spans="1:6">
      <c r="A2323" s="1242" t="s">
        <v>541</v>
      </c>
      <c r="B2323" s="960"/>
      <c r="C2323" s="1244" t="s">
        <v>2587</v>
      </c>
      <c r="D2323" s="1242" t="s">
        <v>302</v>
      </c>
      <c r="E2323" s="1242"/>
      <c r="F2323" s="1242" t="s">
        <v>955</v>
      </c>
    </row>
    <row r="2324" spans="1:6">
      <c r="A2324" s="1242" t="s">
        <v>541</v>
      </c>
      <c r="B2324" s="960"/>
      <c r="C2324" s="1244" t="s">
        <v>2770</v>
      </c>
      <c r="D2324" s="1242" t="s">
        <v>302</v>
      </c>
      <c r="E2324" s="1242"/>
      <c r="F2324" s="1242" t="s">
        <v>757</v>
      </c>
    </row>
    <row r="2325" spans="1:6">
      <c r="A2325" s="1242" t="s">
        <v>541</v>
      </c>
      <c r="B2325" s="1242">
        <v>0.69097222222222221</v>
      </c>
      <c r="C2325" s="1244" t="s">
        <v>1307</v>
      </c>
      <c r="D2325" s="1242" t="s">
        <v>1138</v>
      </c>
      <c r="E2325" s="1242"/>
      <c r="F2325" s="1242" t="s">
        <v>1138</v>
      </c>
    </row>
    <row r="2326" spans="1:6">
      <c r="A2326" s="1242" t="s">
        <v>541</v>
      </c>
      <c r="B2326" s="960"/>
      <c r="C2326" s="1244" t="s">
        <v>1128</v>
      </c>
      <c r="D2326" s="1242" t="s">
        <v>2937</v>
      </c>
      <c r="E2326" s="1242" t="s">
        <v>2228</v>
      </c>
      <c r="F2326" s="1242" t="s">
        <v>955</v>
      </c>
    </row>
    <row r="2327" spans="1:6">
      <c r="A2327" s="1242" t="s">
        <v>541</v>
      </c>
      <c r="B2327" s="960"/>
      <c r="C2327" s="1244" t="s">
        <v>1435</v>
      </c>
      <c r="D2327" s="1242" t="s">
        <v>955</v>
      </c>
      <c r="E2327" s="1242"/>
      <c r="F2327" s="1242" t="s">
        <v>1211</v>
      </c>
    </row>
    <row r="2328" spans="1:6">
      <c r="A2328" s="1242" t="s">
        <v>541</v>
      </c>
      <c r="B2328" s="960"/>
      <c r="C2328" s="1244" t="s">
        <v>2741</v>
      </c>
      <c r="D2328" s="1242" t="s">
        <v>955</v>
      </c>
      <c r="E2328" s="1242"/>
      <c r="F2328" s="1242" t="s">
        <v>302</v>
      </c>
    </row>
    <row r="2329" spans="1:6">
      <c r="A2329" s="1242" t="s">
        <v>541</v>
      </c>
      <c r="B2329" s="1242">
        <v>0.69444444444444453</v>
      </c>
      <c r="C2329" s="1244" t="s">
        <v>1383</v>
      </c>
      <c r="D2329" s="1242" t="s">
        <v>302</v>
      </c>
      <c r="E2329" s="1242" t="s">
        <v>944</v>
      </c>
      <c r="F2329" s="1242" t="s">
        <v>1097</v>
      </c>
    </row>
    <row r="2330" spans="1:6">
      <c r="A2330" s="1242" t="s">
        <v>541</v>
      </c>
      <c r="B2330" s="960"/>
      <c r="C2330" s="1244" t="s">
        <v>1472</v>
      </c>
      <c r="D2330" s="1242" t="s">
        <v>302</v>
      </c>
      <c r="E2330" s="1242"/>
      <c r="F2330" s="1242" t="s">
        <v>955</v>
      </c>
    </row>
    <row r="2331" spans="1:6">
      <c r="A2331" s="1242" t="s">
        <v>541</v>
      </c>
      <c r="B2331" s="960"/>
      <c r="C2331" s="1244" t="s">
        <v>2467</v>
      </c>
      <c r="D2331" s="1242" t="s">
        <v>1748</v>
      </c>
      <c r="E2331" s="1242"/>
      <c r="F2331" s="1242" t="s">
        <v>302</v>
      </c>
    </row>
    <row r="2332" spans="1:6">
      <c r="A2332" s="1242" t="s">
        <v>541</v>
      </c>
      <c r="B2332" s="960"/>
      <c r="C2332" s="1244" t="s">
        <v>1575</v>
      </c>
      <c r="D2332" s="1242" t="s">
        <v>302</v>
      </c>
      <c r="E2332" s="1242"/>
      <c r="F2332" s="1242" t="s">
        <v>955</v>
      </c>
    </row>
    <row r="2333" spans="1:6">
      <c r="A2333" s="1242" t="s">
        <v>541</v>
      </c>
      <c r="B2333" s="960"/>
      <c r="C2333" s="1244" t="s">
        <v>1904</v>
      </c>
      <c r="D2333" s="1242" t="s">
        <v>302</v>
      </c>
      <c r="E2333" s="1242"/>
      <c r="F2333" s="1242" t="s">
        <v>955</v>
      </c>
    </row>
    <row r="2334" spans="1:6">
      <c r="A2334" s="1242" t="s">
        <v>541</v>
      </c>
      <c r="B2334" s="960"/>
      <c r="C2334" s="1244" t="s">
        <v>2632</v>
      </c>
      <c r="D2334" s="1242" t="s">
        <v>1138</v>
      </c>
      <c r="E2334" s="1242" t="s">
        <v>2228</v>
      </c>
      <c r="F2334" s="1242" t="s">
        <v>955</v>
      </c>
    </row>
    <row r="2335" spans="1:6">
      <c r="A2335" s="1242" t="s">
        <v>541</v>
      </c>
      <c r="B2335" s="960"/>
      <c r="C2335" s="1244" t="s">
        <v>2681</v>
      </c>
      <c r="D2335" s="1242"/>
      <c r="E2335" s="1242"/>
      <c r="F2335" s="1242" t="s">
        <v>2695</v>
      </c>
    </row>
    <row r="2336" spans="1:6">
      <c r="A2336" s="1242" t="s">
        <v>541</v>
      </c>
      <c r="B2336" s="1242">
        <v>0.69791666666666663</v>
      </c>
      <c r="C2336" s="1244" t="s">
        <v>2661</v>
      </c>
      <c r="D2336" s="1242" t="s">
        <v>302</v>
      </c>
      <c r="E2336" s="1242"/>
      <c r="F2336" s="1242" t="s">
        <v>955</v>
      </c>
    </row>
    <row r="2337" spans="1:6">
      <c r="A2337" s="1242" t="s">
        <v>541</v>
      </c>
      <c r="B2337" s="960"/>
      <c r="C2337" s="1244" t="s">
        <v>1256</v>
      </c>
      <c r="D2337" s="1242" t="s">
        <v>1011</v>
      </c>
      <c r="E2337" s="1242" t="s">
        <v>1009</v>
      </c>
      <c r="F2337" s="1242" t="s">
        <v>28</v>
      </c>
    </row>
    <row r="2338" spans="1:6">
      <c r="A2338" s="1242" t="s">
        <v>541</v>
      </c>
      <c r="B2338" s="960"/>
      <c r="C2338" s="1244" t="s">
        <v>1028</v>
      </c>
      <c r="D2338" s="1242" t="s">
        <v>984</v>
      </c>
      <c r="E2338" s="1242"/>
      <c r="F2338" s="1242" t="s">
        <v>302</v>
      </c>
    </row>
    <row r="2339" spans="1:6">
      <c r="A2339" s="1242" t="s">
        <v>541</v>
      </c>
      <c r="B2339" s="960"/>
      <c r="C2339" s="1244" t="s">
        <v>1541</v>
      </c>
      <c r="D2339" s="1242" t="s">
        <v>302</v>
      </c>
      <c r="E2339" s="1242" t="s">
        <v>1137</v>
      </c>
      <c r="F2339" s="1242" t="s">
        <v>1211</v>
      </c>
    </row>
    <row r="2340" spans="1:6">
      <c r="A2340" s="1242" t="s">
        <v>541</v>
      </c>
      <c r="B2340" s="960"/>
      <c r="C2340" s="1244" t="s">
        <v>2699</v>
      </c>
      <c r="D2340" s="1242"/>
      <c r="E2340" s="1242"/>
      <c r="F2340" s="1242" t="s">
        <v>757</v>
      </c>
    </row>
    <row r="2341" spans="1:6">
      <c r="A2341" s="1242" t="s">
        <v>541</v>
      </c>
      <c r="B2341" s="960"/>
      <c r="C2341" s="1244" t="s">
        <v>2719</v>
      </c>
      <c r="D2341" s="1242" t="s">
        <v>933</v>
      </c>
      <c r="E2341" s="1242"/>
      <c r="F2341" s="1242" t="s">
        <v>1051</v>
      </c>
    </row>
    <row r="2342" spans="1:6">
      <c r="A2342" s="1242" t="s">
        <v>541</v>
      </c>
      <c r="B2342" s="1242">
        <v>0.70138888888888884</v>
      </c>
      <c r="C2342" s="1244" t="s">
        <v>1085</v>
      </c>
      <c r="D2342" s="1242" t="s">
        <v>804</v>
      </c>
      <c r="E2342" s="1242" t="s">
        <v>944</v>
      </c>
      <c r="F2342" s="1242" t="s">
        <v>302</v>
      </c>
    </row>
    <row r="2343" spans="1:6">
      <c r="A2343" s="1242" t="s">
        <v>541</v>
      </c>
      <c r="B2343" s="960"/>
      <c r="C2343" s="1244" t="s">
        <v>1420</v>
      </c>
      <c r="D2343" s="1242" t="s">
        <v>955</v>
      </c>
      <c r="E2343" s="1242"/>
      <c r="F2343" s="1242" t="s">
        <v>302</v>
      </c>
    </row>
    <row r="2344" spans="1:6">
      <c r="A2344" s="1242" t="s">
        <v>541</v>
      </c>
      <c r="B2344" s="960"/>
      <c r="C2344" s="1244" t="s">
        <v>1622</v>
      </c>
      <c r="D2344" s="1242" t="s">
        <v>1138</v>
      </c>
      <c r="E2344" s="1242" t="s">
        <v>2432</v>
      </c>
      <c r="F2344" s="1242" t="s">
        <v>302</v>
      </c>
    </row>
    <row r="2345" spans="1:6">
      <c r="A2345" s="1242" t="s">
        <v>541</v>
      </c>
      <c r="B2345" s="960"/>
      <c r="C2345" s="1244" t="s">
        <v>1893</v>
      </c>
      <c r="D2345" s="1242" t="s">
        <v>302</v>
      </c>
      <c r="E2345" s="1242"/>
      <c r="F2345" s="1242" t="s">
        <v>955</v>
      </c>
    </row>
    <row r="2346" spans="1:6">
      <c r="A2346" s="1242" t="s">
        <v>541</v>
      </c>
      <c r="B2346" s="960"/>
      <c r="C2346" s="1244" t="s">
        <v>1912</v>
      </c>
      <c r="D2346" s="1242" t="s">
        <v>955</v>
      </c>
      <c r="E2346" s="1242"/>
      <c r="F2346" s="1242" t="s">
        <v>302</v>
      </c>
    </row>
    <row r="2347" spans="1:6">
      <c r="A2347" s="1242" t="s">
        <v>541</v>
      </c>
      <c r="B2347" s="1242">
        <v>0.70486111111111116</v>
      </c>
      <c r="C2347" s="1244" t="s">
        <v>1481</v>
      </c>
      <c r="D2347" s="1242" t="s">
        <v>955</v>
      </c>
      <c r="E2347" s="1242"/>
      <c r="F2347" s="1242" t="s">
        <v>302</v>
      </c>
    </row>
    <row r="2348" spans="1:6">
      <c r="A2348" s="1242" t="s">
        <v>541</v>
      </c>
      <c r="B2348" s="1242">
        <v>0.70833333333333337</v>
      </c>
      <c r="C2348" s="1244">
        <v>2</v>
      </c>
      <c r="D2348" s="1242"/>
      <c r="E2348" s="1242" t="s">
        <v>984</v>
      </c>
      <c r="F2348" s="1242" t="s">
        <v>302</v>
      </c>
    </row>
    <row r="2349" spans="1:6">
      <c r="A2349" s="1242" t="s">
        <v>541</v>
      </c>
      <c r="B2349" s="960"/>
      <c r="C2349" s="1244" t="s">
        <v>2822</v>
      </c>
      <c r="D2349" s="1242" t="s">
        <v>955</v>
      </c>
      <c r="E2349" s="1242" t="s">
        <v>4422</v>
      </c>
      <c r="F2349" s="1242" t="s">
        <v>2827</v>
      </c>
    </row>
    <row r="2350" spans="1:6">
      <c r="A2350" s="1242" t="s">
        <v>541</v>
      </c>
      <c r="B2350" s="960"/>
      <c r="C2350" s="1244" t="s">
        <v>927</v>
      </c>
      <c r="D2350" s="1242" t="s">
        <v>804</v>
      </c>
      <c r="E2350" s="1242" t="s">
        <v>944</v>
      </c>
      <c r="F2350" s="1242" t="s">
        <v>302</v>
      </c>
    </row>
    <row r="2351" spans="1:6">
      <c r="A2351" s="1242" t="s">
        <v>541</v>
      </c>
      <c r="B2351" s="960"/>
      <c r="C2351" s="1244" t="s">
        <v>1093</v>
      </c>
      <c r="D2351" s="1242" t="s">
        <v>757</v>
      </c>
      <c r="E2351" s="1242"/>
      <c r="F2351" s="1242" t="s">
        <v>302</v>
      </c>
    </row>
    <row r="2352" spans="1:6">
      <c r="A2352" s="1242" t="s">
        <v>541</v>
      </c>
      <c r="B2352" s="960"/>
      <c r="C2352" s="1244" t="s">
        <v>1816</v>
      </c>
      <c r="D2352" s="1242" t="s">
        <v>1211</v>
      </c>
      <c r="E2352" s="1242"/>
      <c r="F2352" s="1242" t="s">
        <v>4053</v>
      </c>
    </row>
    <row r="2353" spans="1:6">
      <c r="A2353" s="1242" t="s">
        <v>541</v>
      </c>
      <c r="B2353" s="960"/>
      <c r="C2353" s="1244" t="s">
        <v>1836</v>
      </c>
      <c r="D2353" s="1242"/>
      <c r="E2353" s="1242"/>
      <c r="F2353" s="1242" t="s">
        <v>955</v>
      </c>
    </row>
    <row r="2354" spans="1:6">
      <c r="A2354" s="1242" t="s">
        <v>541</v>
      </c>
      <c r="B2354" s="960"/>
      <c r="C2354" s="1244" t="s">
        <v>1852</v>
      </c>
      <c r="D2354" s="1242" t="s">
        <v>955</v>
      </c>
      <c r="E2354" s="1242"/>
      <c r="F2354" s="1242" t="s">
        <v>302</v>
      </c>
    </row>
    <row r="2355" spans="1:6">
      <c r="A2355" s="1242" t="s">
        <v>541</v>
      </c>
      <c r="B2355" s="960"/>
      <c r="C2355" s="1244" t="s">
        <v>1495</v>
      </c>
      <c r="D2355" s="1242" t="s">
        <v>302</v>
      </c>
      <c r="E2355" s="1242"/>
      <c r="F2355" s="1242" t="s">
        <v>955</v>
      </c>
    </row>
    <row r="2356" spans="1:6">
      <c r="A2356" s="1242" t="s">
        <v>541</v>
      </c>
      <c r="B2356" s="960"/>
      <c r="C2356" s="1244" t="s">
        <v>1858</v>
      </c>
      <c r="D2356" s="1242" t="s">
        <v>939</v>
      </c>
      <c r="E2356" s="1242"/>
      <c r="F2356" s="1242" t="s">
        <v>302</v>
      </c>
    </row>
    <row r="2357" spans="1:6">
      <c r="A2357" s="1242" t="s">
        <v>541</v>
      </c>
      <c r="B2357" s="960"/>
      <c r="C2357" s="1244" t="s">
        <v>2467</v>
      </c>
      <c r="D2357" s="1242" t="s">
        <v>302</v>
      </c>
      <c r="E2357" s="1242" t="s">
        <v>955</v>
      </c>
      <c r="F2357" s="1242" t="s">
        <v>2157</v>
      </c>
    </row>
    <row r="2358" spans="1:6">
      <c r="A2358" s="1242" t="s">
        <v>541</v>
      </c>
      <c r="B2358" s="960"/>
      <c r="C2358" s="1244" t="s">
        <v>1870</v>
      </c>
      <c r="D2358" s="1242" t="s">
        <v>302</v>
      </c>
      <c r="E2358" s="1242" t="s">
        <v>1149</v>
      </c>
      <c r="F2358" s="1242" t="s">
        <v>2499</v>
      </c>
    </row>
    <row r="2359" spans="1:6">
      <c r="A2359" s="1242" t="s">
        <v>541</v>
      </c>
      <c r="B2359" s="960"/>
      <c r="C2359" s="1244" t="s">
        <v>1871</v>
      </c>
      <c r="D2359" s="1242" t="s">
        <v>933</v>
      </c>
      <c r="E2359" s="1242" t="s">
        <v>1051</v>
      </c>
      <c r="F2359" s="1242" t="s">
        <v>1138</v>
      </c>
    </row>
    <row r="2360" spans="1:6">
      <c r="A2360" s="1242" t="s">
        <v>541</v>
      </c>
      <c r="B2360" s="960"/>
      <c r="C2360" s="1244" t="s">
        <v>1558</v>
      </c>
      <c r="D2360" s="1242" t="s">
        <v>1137</v>
      </c>
      <c r="E2360" s="1242" t="s">
        <v>1149</v>
      </c>
      <c r="F2360" s="1242" t="s">
        <v>302</v>
      </c>
    </row>
    <row r="2361" spans="1:6">
      <c r="A2361" s="1242" t="s">
        <v>541</v>
      </c>
      <c r="B2361" s="960"/>
      <c r="C2361" s="1244" t="s">
        <v>958</v>
      </c>
      <c r="D2361" s="1242" t="s">
        <v>302</v>
      </c>
      <c r="E2361" s="1242"/>
      <c r="F2361" s="1242" t="s">
        <v>2014</v>
      </c>
    </row>
    <row r="2362" spans="1:6">
      <c r="A2362" s="1242" t="s">
        <v>541</v>
      </c>
      <c r="B2362" s="960"/>
      <c r="C2362" s="1244" t="s">
        <v>2587</v>
      </c>
      <c r="D2362" s="1242" t="s">
        <v>955</v>
      </c>
      <c r="E2362" s="1242"/>
      <c r="F2362" s="1242"/>
    </row>
    <row r="2363" spans="1:6">
      <c r="A2363" s="1242" t="s">
        <v>541</v>
      </c>
      <c r="B2363" s="960"/>
      <c r="C2363" s="1244" t="s">
        <v>1913</v>
      </c>
      <c r="D2363" s="1242" t="s">
        <v>302</v>
      </c>
      <c r="E2363" s="1242"/>
      <c r="F2363" s="1242" t="s">
        <v>28</v>
      </c>
    </row>
    <row r="2364" spans="1:6">
      <c r="A2364" s="1242" t="s">
        <v>541</v>
      </c>
      <c r="B2364" s="960"/>
      <c r="C2364" s="1244" t="s">
        <v>2681</v>
      </c>
      <c r="D2364" s="1242" t="s">
        <v>2695</v>
      </c>
      <c r="E2364" s="1242"/>
      <c r="F2364" s="1242" t="s">
        <v>28</v>
      </c>
    </row>
    <row r="2365" spans="1:6">
      <c r="A2365" s="1242" t="s">
        <v>541</v>
      </c>
      <c r="B2365" s="960"/>
      <c r="C2365" s="1244" t="s">
        <v>2741</v>
      </c>
      <c r="D2365" s="1242" t="s">
        <v>302</v>
      </c>
      <c r="E2365" s="1242"/>
      <c r="F2365" s="1242" t="s">
        <v>757</v>
      </c>
    </row>
    <row r="2366" spans="1:6">
      <c r="A2366" s="1242" t="s">
        <v>541</v>
      </c>
      <c r="B2366" s="1242">
        <v>0.71180555555555547</v>
      </c>
      <c r="C2366" s="1244" t="s">
        <v>1546</v>
      </c>
      <c r="D2366" s="1242" t="s">
        <v>955</v>
      </c>
      <c r="E2366" s="1242"/>
      <c r="F2366" s="1242" t="s">
        <v>1138</v>
      </c>
    </row>
    <row r="2367" spans="1:6">
      <c r="A2367" s="1242" t="s">
        <v>541</v>
      </c>
      <c r="B2367" s="960"/>
      <c r="C2367" s="1244" t="s">
        <v>1904</v>
      </c>
      <c r="D2367" s="1242" t="s">
        <v>955</v>
      </c>
      <c r="E2367" s="1242"/>
      <c r="F2367" s="1242" t="s">
        <v>302</v>
      </c>
    </row>
    <row r="2368" spans="1:6">
      <c r="A2368" s="1242" t="s">
        <v>541</v>
      </c>
      <c r="B2368" s="960"/>
      <c r="C2368" s="1244" t="s">
        <v>2719</v>
      </c>
      <c r="D2368" s="1242" t="s">
        <v>1051</v>
      </c>
      <c r="E2368" s="1242"/>
      <c r="F2368" s="1242" t="s">
        <v>302</v>
      </c>
    </row>
    <row r="2369" spans="1:6">
      <c r="A2369" s="1242" t="s">
        <v>541</v>
      </c>
      <c r="B2369" s="1242">
        <v>0.71527777777777779</v>
      </c>
      <c r="C2369" s="1244" t="s">
        <v>2811</v>
      </c>
      <c r="D2369" s="1242" t="s">
        <v>302</v>
      </c>
      <c r="E2369" s="1242" t="s">
        <v>955</v>
      </c>
      <c r="F2369" s="1242" t="s">
        <v>1137</v>
      </c>
    </row>
    <row r="2370" spans="1:6">
      <c r="A2370" s="1242" t="s">
        <v>541</v>
      </c>
      <c r="B2370" s="960"/>
      <c r="C2370" s="1244" t="s">
        <v>1071</v>
      </c>
      <c r="D2370" s="1242" t="s">
        <v>302</v>
      </c>
      <c r="E2370" s="1242" t="s">
        <v>1116</v>
      </c>
      <c r="F2370" s="1242" t="s">
        <v>2570</v>
      </c>
    </row>
    <row r="2371" spans="1:6">
      <c r="A2371" s="1242" t="s">
        <v>541</v>
      </c>
      <c r="B2371" s="960"/>
      <c r="C2371" s="1244" t="s">
        <v>1123</v>
      </c>
      <c r="D2371" s="1242" t="s">
        <v>2299</v>
      </c>
      <c r="E2371" s="1242"/>
      <c r="F2371" s="1242" t="s">
        <v>955</v>
      </c>
    </row>
    <row r="2372" spans="1:6">
      <c r="A2372" s="1242" t="s">
        <v>541</v>
      </c>
      <c r="B2372" s="960"/>
      <c r="C2372" s="1244" t="s">
        <v>1472</v>
      </c>
      <c r="D2372" s="1242" t="s">
        <v>955</v>
      </c>
      <c r="E2372" s="1242"/>
      <c r="F2372" s="1242" t="s">
        <v>302</v>
      </c>
    </row>
    <row r="2373" spans="1:6">
      <c r="A2373" s="1242" t="s">
        <v>541</v>
      </c>
      <c r="B2373" s="960"/>
      <c r="C2373" s="1244" t="s">
        <v>1852</v>
      </c>
      <c r="D2373" s="1242" t="s">
        <v>302</v>
      </c>
      <c r="E2373" s="1242"/>
      <c r="F2373" s="1242" t="s">
        <v>955</v>
      </c>
    </row>
    <row r="2374" spans="1:6">
      <c r="A2374" s="1242" t="s">
        <v>541</v>
      </c>
      <c r="B2374" s="960"/>
      <c r="C2374" s="1244" t="s">
        <v>1855</v>
      </c>
      <c r="D2374" s="1242" t="s">
        <v>2392</v>
      </c>
      <c r="E2374" s="1242" t="s">
        <v>2228</v>
      </c>
      <c r="F2374" s="1242" t="s">
        <v>955</v>
      </c>
    </row>
    <row r="2375" spans="1:6">
      <c r="A2375" s="1242" t="s">
        <v>541</v>
      </c>
      <c r="B2375" s="960"/>
      <c r="C2375" s="1244" t="s">
        <v>1647</v>
      </c>
      <c r="D2375" s="1242" t="s">
        <v>955</v>
      </c>
      <c r="E2375" s="1242"/>
      <c r="F2375" s="1242"/>
    </row>
    <row r="2376" spans="1:6">
      <c r="A2376" s="1242" t="s">
        <v>541</v>
      </c>
      <c r="B2376" s="960"/>
      <c r="C2376" s="1244" t="s">
        <v>1901</v>
      </c>
      <c r="D2376" s="1242" t="s">
        <v>1051</v>
      </c>
      <c r="E2376" s="1242" t="s">
        <v>302</v>
      </c>
      <c r="F2376" s="1242" t="s">
        <v>955</v>
      </c>
    </row>
    <row r="2377" spans="1:6">
      <c r="A2377" s="1242" t="s">
        <v>541</v>
      </c>
      <c r="B2377" s="960"/>
      <c r="C2377" s="1244" t="s">
        <v>1902</v>
      </c>
      <c r="D2377" s="1242"/>
      <c r="E2377" s="1242" t="s">
        <v>955</v>
      </c>
      <c r="F2377" s="1242" t="s">
        <v>302</v>
      </c>
    </row>
    <row r="2378" spans="1:6">
      <c r="A2378" s="1242" t="s">
        <v>541</v>
      </c>
      <c r="B2378" s="1242">
        <v>0.71875</v>
      </c>
      <c r="C2378" s="1244">
        <v>100</v>
      </c>
      <c r="D2378" s="1242"/>
      <c r="E2378" s="1242" t="s">
        <v>302</v>
      </c>
      <c r="F2378" s="1242" t="s">
        <v>28</v>
      </c>
    </row>
    <row r="2379" spans="1:6">
      <c r="A2379" s="1242" t="s">
        <v>541</v>
      </c>
      <c r="B2379" s="960"/>
      <c r="C2379" s="1244" t="s">
        <v>2661</v>
      </c>
      <c r="D2379" s="1242" t="s">
        <v>955</v>
      </c>
      <c r="E2379" s="1242"/>
      <c r="F2379" s="1242" t="s">
        <v>302</v>
      </c>
    </row>
    <row r="2380" spans="1:6">
      <c r="A2380" s="1242" t="s">
        <v>541</v>
      </c>
      <c r="B2380" s="960"/>
      <c r="C2380" s="1244" t="s">
        <v>1239</v>
      </c>
      <c r="D2380" s="1242" t="s">
        <v>28</v>
      </c>
      <c r="E2380" s="1242"/>
      <c r="F2380" s="1242" t="s">
        <v>302</v>
      </c>
    </row>
    <row r="2381" spans="1:6">
      <c r="A2381" s="1242" t="s">
        <v>541</v>
      </c>
      <c r="B2381" s="960"/>
      <c r="C2381" s="1244" t="s">
        <v>1004</v>
      </c>
      <c r="D2381" s="1242" t="s">
        <v>302</v>
      </c>
      <c r="E2381" s="1242" t="s">
        <v>757</v>
      </c>
      <c r="F2381" s="1242" t="s">
        <v>302</v>
      </c>
    </row>
    <row r="2382" spans="1:6">
      <c r="A2382" s="1242" t="s">
        <v>541</v>
      </c>
      <c r="B2382" s="960"/>
      <c r="C2382" s="1244" t="s">
        <v>1038</v>
      </c>
      <c r="D2382" s="1242" t="s">
        <v>804</v>
      </c>
      <c r="E2382" s="1242" t="s">
        <v>302</v>
      </c>
      <c r="F2382" s="1242" t="s">
        <v>2159</v>
      </c>
    </row>
    <row r="2383" spans="1:6">
      <c r="A2383" s="1242" t="s">
        <v>541</v>
      </c>
      <c r="B2383" s="960"/>
      <c r="C2383" s="1244" t="s">
        <v>1780</v>
      </c>
      <c r="D2383" s="1242" t="s">
        <v>302</v>
      </c>
      <c r="E2383" s="1242" t="s">
        <v>1438</v>
      </c>
      <c r="F2383" s="1242" t="s">
        <v>1116</v>
      </c>
    </row>
    <row r="2384" spans="1:6">
      <c r="A2384" s="1242" t="s">
        <v>541</v>
      </c>
      <c r="B2384" s="960"/>
      <c r="C2384" s="1244" t="s">
        <v>1104</v>
      </c>
      <c r="D2384" s="1242" t="s">
        <v>1116</v>
      </c>
      <c r="E2384" s="1242"/>
      <c r="F2384" s="1242" t="s">
        <v>302</v>
      </c>
    </row>
    <row r="2385" spans="1:6">
      <c r="A2385" s="1242" t="s">
        <v>541</v>
      </c>
      <c r="B2385" s="960"/>
      <c r="C2385" s="1244" t="s">
        <v>1448</v>
      </c>
      <c r="D2385" s="1242" t="s">
        <v>2286</v>
      </c>
      <c r="E2385" s="1242" t="s">
        <v>2604</v>
      </c>
      <c r="F2385" s="1242" t="s">
        <v>2286</v>
      </c>
    </row>
    <row r="2386" spans="1:6">
      <c r="A2386" s="1242" t="s">
        <v>541</v>
      </c>
      <c r="B2386" s="960"/>
      <c r="C2386" s="1244" t="s">
        <v>1502</v>
      </c>
      <c r="D2386" s="1242" t="s">
        <v>1097</v>
      </c>
      <c r="E2386" s="1242" t="s">
        <v>939</v>
      </c>
      <c r="F2386" s="1242" t="s">
        <v>302</v>
      </c>
    </row>
    <row r="2387" spans="1:6">
      <c r="A2387" s="1242" t="s">
        <v>541</v>
      </c>
      <c r="B2387" s="960"/>
      <c r="C2387" s="1244" t="s">
        <v>1899</v>
      </c>
      <c r="D2387" s="1242" t="s">
        <v>1022</v>
      </c>
      <c r="E2387" s="1242" t="s">
        <v>302</v>
      </c>
      <c r="F2387" s="1242" t="s">
        <v>955</v>
      </c>
    </row>
    <row r="2388" spans="1:6">
      <c r="A2388" s="1242" t="s">
        <v>541</v>
      </c>
      <c r="B2388" s="960"/>
      <c r="C2388" s="1244" t="s">
        <v>2711</v>
      </c>
      <c r="D2388" s="1242" t="s">
        <v>302</v>
      </c>
      <c r="E2388" s="1242"/>
      <c r="F2388" s="1242" t="s">
        <v>2715</v>
      </c>
    </row>
    <row r="2389" spans="1:6">
      <c r="A2389" s="1242" t="s">
        <v>541</v>
      </c>
      <c r="B2389" s="960"/>
      <c r="C2389" s="1244" t="s">
        <v>2756</v>
      </c>
      <c r="D2389" s="1242" t="s">
        <v>302</v>
      </c>
      <c r="E2389" s="1242"/>
      <c r="F2389" s="1242" t="s">
        <v>2715</v>
      </c>
    </row>
    <row r="2390" spans="1:6">
      <c r="A2390" s="1242" t="s">
        <v>541</v>
      </c>
      <c r="B2390" s="1242">
        <v>0.72222222222222221</v>
      </c>
      <c r="C2390" s="1244" t="s">
        <v>1921</v>
      </c>
      <c r="D2390" s="1242" t="s">
        <v>302</v>
      </c>
      <c r="E2390" s="1242" t="s">
        <v>2672</v>
      </c>
      <c r="F2390" s="1242" t="s">
        <v>955</v>
      </c>
    </row>
    <row r="2391" spans="1:6">
      <c r="A2391" s="1242" t="s">
        <v>541</v>
      </c>
      <c r="B2391" s="960"/>
      <c r="C2391" s="1244" t="s">
        <v>1234</v>
      </c>
      <c r="D2391" s="1242" t="s">
        <v>28</v>
      </c>
      <c r="E2391" s="1242"/>
      <c r="F2391" s="1242" t="s">
        <v>302</v>
      </c>
    </row>
    <row r="2392" spans="1:6">
      <c r="A2392" s="1242" t="s">
        <v>541</v>
      </c>
      <c r="B2392" s="960"/>
      <c r="C2392" s="1244" t="s">
        <v>1083</v>
      </c>
      <c r="D2392" s="1242" t="s">
        <v>302</v>
      </c>
      <c r="E2392" s="1242"/>
      <c r="F2392" s="1242" t="s">
        <v>1211</v>
      </c>
    </row>
    <row r="2393" spans="1:6">
      <c r="A2393" s="1242" t="s">
        <v>541</v>
      </c>
      <c r="B2393" s="960"/>
      <c r="C2393" s="1244" t="s">
        <v>1443</v>
      </c>
      <c r="D2393" s="1242" t="s">
        <v>955</v>
      </c>
      <c r="E2393" s="1242" t="s">
        <v>4633</v>
      </c>
      <c r="F2393" s="1242" t="s">
        <v>302</v>
      </c>
    </row>
    <row r="2394" spans="1:6">
      <c r="A2394" s="1242" t="s">
        <v>541</v>
      </c>
      <c r="B2394" s="960"/>
      <c r="C2394" s="1244" t="s">
        <v>1912</v>
      </c>
      <c r="D2394" s="1242" t="s">
        <v>302</v>
      </c>
      <c r="E2394" s="1242"/>
      <c r="F2394" s="1242" t="s">
        <v>1137</v>
      </c>
    </row>
    <row r="2395" spans="1:6">
      <c r="A2395" s="1242" t="s">
        <v>541</v>
      </c>
      <c r="B2395" s="960"/>
      <c r="C2395" s="1244" t="s">
        <v>2770</v>
      </c>
      <c r="D2395" s="1242" t="s">
        <v>757</v>
      </c>
      <c r="E2395" s="1242"/>
      <c r="F2395" s="1242" t="s">
        <v>28</v>
      </c>
    </row>
    <row r="2396" spans="1:6">
      <c r="A2396" s="1242" t="s">
        <v>541</v>
      </c>
      <c r="B2396" s="1242">
        <v>0.72569444444444453</v>
      </c>
      <c r="C2396" s="1244" t="s">
        <v>1307</v>
      </c>
      <c r="D2396" s="1242" t="s">
        <v>1138</v>
      </c>
      <c r="E2396" s="1242"/>
      <c r="F2396" s="1242" t="s">
        <v>1138</v>
      </c>
    </row>
    <row r="2397" spans="1:6">
      <c r="A2397" s="1242" t="s">
        <v>541</v>
      </c>
      <c r="B2397" s="960"/>
      <c r="C2397" s="1244" t="s">
        <v>1348</v>
      </c>
      <c r="D2397" s="1242" t="s">
        <v>1748</v>
      </c>
      <c r="E2397" s="1242"/>
      <c r="F2397" s="1242"/>
    </row>
    <row r="2398" spans="1:6">
      <c r="A2398" s="1242" t="s">
        <v>541</v>
      </c>
      <c r="B2398" s="960"/>
      <c r="C2398" s="1244" t="s">
        <v>1481</v>
      </c>
      <c r="D2398" s="1242" t="s">
        <v>302</v>
      </c>
      <c r="E2398" s="1242" t="s">
        <v>757</v>
      </c>
      <c r="F2398" s="1242" t="s">
        <v>2392</v>
      </c>
    </row>
    <row r="2399" spans="1:6">
      <c r="A2399" s="1242" t="s">
        <v>541</v>
      </c>
      <c r="B2399" s="960"/>
      <c r="C2399" s="1244" t="s">
        <v>1892</v>
      </c>
      <c r="D2399" s="1242" t="s">
        <v>302</v>
      </c>
      <c r="E2399" s="1242"/>
      <c r="F2399" s="1242"/>
    </row>
    <row r="2400" spans="1:6">
      <c r="A2400" s="1242" t="s">
        <v>541</v>
      </c>
      <c r="B2400" s="960"/>
      <c r="C2400" s="1244" t="s">
        <v>1893</v>
      </c>
      <c r="D2400" s="1242" t="s">
        <v>955</v>
      </c>
      <c r="E2400" s="1242"/>
      <c r="F2400" s="1242" t="s">
        <v>302</v>
      </c>
    </row>
    <row r="2401" spans="1:6">
      <c r="A2401" s="1242" t="s">
        <v>541</v>
      </c>
      <c r="B2401" s="1242">
        <v>0.72916666666666663</v>
      </c>
      <c r="C2401" s="1244" t="s">
        <v>1064</v>
      </c>
      <c r="D2401" s="1242" t="s">
        <v>960</v>
      </c>
      <c r="E2401" s="1242" t="s">
        <v>1353</v>
      </c>
      <c r="F2401" s="1242" t="s">
        <v>302</v>
      </c>
    </row>
    <row r="2402" spans="1:6">
      <c r="A2402" s="1242" t="s">
        <v>541</v>
      </c>
      <c r="B2402" s="960"/>
      <c r="C2402" s="1244" t="s">
        <v>1093</v>
      </c>
      <c r="D2402" s="1242" t="s">
        <v>302</v>
      </c>
      <c r="E2402" s="1242" t="s">
        <v>2265</v>
      </c>
      <c r="F2402" s="1242"/>
    </row>
    <row r="2403" spans="1:6">
      <c r="A2403" s="1242" t="s">
        <v>541</v>
      </c>
      <c r="B2403" s="960"/>
      <c r="C2403" s="1244" t="s">
        <v>1383</v>
      </c>
      <c r="D2403" s="1242" t="s">
        <v>1097</v>
      </c>
      <c r="E2403" s="1242" t="s">
        <v>944</v>
      </c>
      <c r="F2403" s="1242" t="s">
        <v>302</v>
      </c>
    </row>
    <row r="2404" spans="1:6">
      <c r="A2404" s="1242" t="s">
        <v>541</v>
      </c>
      <c r="B2404" s="960"/>
      <c r="C2404" s="1244" t="s">
        <v>1128</v>
      </c>
      <c r="D2404" s="1242" t="s">
        <v>955</v>
      </c>
      <c r="E2404" s="1242" t="s">
        <v>2228</v>
      </c>
      <c r="F2404" s="1242" t="s">
        <v>2937</v>
      </c>
    </row>
    <row r="2405" spans="1:6">
      <c r="A2405" s="1242" t="s">
        <v>541</v>
      </c>
      <c r="B2405" s="960"/>
      <c r="C2405" s="1244" t="s">
        <v>1160</v>
      </c>
      <c r="D2405" s="1242" t="s">
        <v>302</v>
      </c>
      <c r="E2405" s="1242" t="s">
        <v>1087</v>
      </c>
      <c r="F2405" s="1242" t="s">
        <v>302</v>
      </c>
    </row>
    <row r="2406" spans="1:6">
      <c r="A2406" s="1242" t="s">
        <v>541</v>
      </c>
      <c r="B2406" s="960"/>
      <c r="C2406" s="1244" t="s">
        <v>1832</v>
      </c>
      <c r="D2406" s="1242" t="s">
        <v>28</v>
      </c>
      <c r="E2406" s="1242"/>
      <c r="F2406" s="1242" t="s">
        <v>1097</v>
      </c>
    </row>
    <row r="2407" spans="1:6">
      <c r="A2407" s="1242" t="s">
        <v>541</v>
      </c>
      <c r="B2407" s="960"/>
      <c r="C2407" s="1244" t="s">
        <v>2587</v>
      </c>
      <c r="D2407" s="1242"/>
      <c r="E2407" s="1242"/>
      <c r="F2407" s="1242" t="s">
        <v>955</v>
      </c>
    </row>
    <row r="2408" spans="1:6">
      <c r="A2408" s="1242" t="s">
        <v>541</v>
      </c>
      <c r="B2408" s="960"/>
      <c r="C2408" s="1244" t="s">
        <v>1895</v>
      </c>
      <c r="D2408" s="1242" t="s">
        <v>1211</v>
      </c>
      <c r="E2408" s="1242" t="s">
        <v>955</v>
      </c>
      <c r="F2408" s="1242" t="s">
        <v>302</v>
      </c>
    </row>
    <row r="2409" spans="1:6">
      <c r="A2409" s="1242" t="s">
        <v>541</v>
      </c>
      <c r="B2409" s="960"/>
      <c r="C2409" s="1244" t="s">
        <v>2699</v>
      </c>
      <c r="D2409" s="1242" t="s">
        <v>757</v>
      </c>
      <c r="E2409" s="1242"/>
      <c r="F2409" s="1242" t="s">
        <v>28</v>
      </c>
    </row>
    <row r="2410" spans="1:6">
      <c r="A2410" s="1242" t="s">
        <v>541</v>
      </c>
      <c r="B2410" s="1242">
        <v>0.73263888888888884</v>
      </c>
      <c r="C2410" s="1244" t="s">
        <v>1067</v>
      </c>
      <c r="D2410" s="1242" t="s">
        <v>302</v>
      </c>
      <c r="E2410" s="1242"/>
      <c r="F2410" s="1242"/>
    </row>
    <row r="2411" spans="1:6">
      <c r="A2411" s="1242" t="s">
        <v>541</v>
      </c>
      <c r="B2411" s="960"/>
      <c r="C2411" s="1244" t="s">
        <v>1348</v>
      </c>
      <c r="D2411" s="1242"/>
      <c r="E2411" s="1242"/>
      <c r="F2411" s="1242" t="s">
        <v>302</v>
      </c>
    </row>
    <row r="2412" spans="1:6">
      <c r="A2412" s="1242" t="s">
        <v>541</v>
      </c>
      <c r="B2412" s="960"/>
      <c r="C2412" s="1244" t="s">
        <v>1108</v>
      </c>
      <c r="D2412" s="1242" t="s">
        <v>302</v>
      </c>
      <c r="E2412" s="1242" t="s">
        <v>1196</v>
      </c>
      <c r="F2412" s="1242" t="s">
        <v>2424</v>
      </c>
    </row>
    <row r="2413" spans="1:6">
      <c r="A2413" s="1242" t="s">
        <v>541</v>
      </c>
      <c r="B2413" s="960"/>
      <c r="C2413" s="1244" t="s">
        <v>1420</v>
      </c>
      <c r="D2413" s="1242" t="s">
        <v>302</v>
      </c>
      <c r="E2413" s="1242"/>
      <c r="F2413" s="1242" t="s">
        <v>955</v>
      </c>
    </row>
    <row r="2414" spans="1:6">
      <c r="A2414" s="1242" t="s">
        <v>541</v>
      </c>
      <c r="B2414" s="1242">
        <v>0.73611111111111116</v>
      </c>
      <c r="C2414" s="1244" t="s">
        <v>1345</v>
      </c>
      <c r="D2414" s="1242" t="s">
        <v>302</v>
      </c>
      <c r="E2414" s="1242" t="s">
        <v>1353</v>
      </c>
      <c r="F2414" s="1242" t="s">
        <v>2223</v>
      </c>
    </row>
    <row r="2415" spans="1:6">
      <c r="A2415" s="1242" t="s">
        <v>541</v>
      </c>
      <c r="B2415" s="960"/>
      <c r="C2415" s="1244" t="s">
        <v>1495</v>
      </c>
      <c r="D2415" s="1242" t="s">
        <v>955</v>
      </c>
      <c r="E2415" s="1242"/>
      <c r="F2415" s="1242" t="s">
        <v>302</v>
      </c>
    </row>
    <row r="2416" spans="1:6">
      <c r="A2416" s="1242" t="s">
        <v>541</v>
      </c>
      <c r="B2416" s="960"/>
      <c r="C2416" s="1244" t="s">
        <v>2632</v>
      </c>
      <c r="D2416" s="1242" t="s">
        <v>955</v>
      </c>
      <c r="E2416" s="1242" t="s">
        <v>2228</v>
      </c>
      <c r="F2416" s="1242" t="s">
        <v>1138</v>
      </c>
    </row>
    <row r="2417" spans="1:6">
      <c r="A2417" s="1242" t="s">
        <v>541</v>
      </c>
      <c r="B2417" s="960"/>
      <c r="C2417" s="1244" t="s">
        <v>1215</v>
      </c>
      <c r="D2417" s="1242" t="s">
        <v>28</v>
      </c>
      <c r="E2417" s="1242" t="s">
        <v>944</v>
      </c>
      <c r="F2417" s="1242" t="s">
        <v>302</v>
      </c>
    </row>
    <row r="2418" spans="1:6">
      <c r="A2418" s="1242" t="s">
        <v>541</v>
      </c>
      <c r="B2418" s="960"/>
      <c r="C2418" s="1244" t="s">
        <v>2741</v>
      </c>
      <c r="D2418" s="1242" t="s">
        <v>757</v>
      </c>
      <c r="E2418" s="1242"/>
      <c r="F2418" s="1242" t="s">
        <v>28</v>
      </c>
    </row>
    <row r="2419" spans="1:6">
      <c r="A2419" s="1242" t="s">
        <v>541</v>
      </c>
      <c r="B2419" s="1242">
        <v>0.73958333333333337</v>
      </c>
      <c r="C2419" s="1244" t="s">
        <v>973</v>
      </c>
      <c r="D2419" s="1242" t="s">
        <v>302</v>
      </c>
      <c r="E2419" s="1242" t="s">
        <v>944</v>
      </c>
      <c r="F2419" s="1242" t="s">
        <v>804</v>
      </c>
    </row>
    <row r="2420" spans="1:6">
      <c r="A2420" s="1242" t="s">
        <v>541</v>
      </c>
      <c r="B2420" s="960"/>
      <c r="C2420" s="1244" t="s">
        <v>2822</v>
      </c>
      <c r="D2420" s="1242" t="s">
        <v>2827</v>
      </c>
      <c r="E2420" s="1242" t="s">
        <v>4422</v>
      </c>
      <c r="F2420" s="1242" t="s">
        <v>955</v>
      </c>
    </row>
    <row r="2421" spans="1:6">
      <c r="A2421" s="1242" t="s">
        <v>541</v>
      </c>
      <c r="B2421" s="960"/>
      <c r="C2421" s="1244" t="s">
        <v>1067</v>
      </c>
      <c r="D2421" s="1242" t="s">
        <v>1748</v>
      </c>
      <c r="E2421" s="1242"/>
      <c r="F2421" s="1242" t="s">
        <v>302</v>
      </c>
    </row>
    <row r="2422" spans="1:6">
      <c r="A2422" s="1242" t="s">
        <v>541</v>
      </c>
      <c r="B2422" s="960"/>
      <c r="C2422" s="1244" t="s">
        <v>1131</v>
      </c>
      <c r="D2422" s="1242" t="s">
        <v>1748</v>
      </c>
      <c r="E2422" s="1242"/>
      <c r="F2422" s="1242" t="s">
        <v>302</v>
      </c>
    </row>
    <row r="2423" spans="1:6">
      <c r="A2423" s="1242" t="s">
        <v>541</v>
      </c>
      <c r="B2423" s="960"/>
      <c r="C2423" s="1244" t="s">
        <v>1145</v>
      </c>
      <c r="D2423" s="1242" t="s">
        <v>1356</v>
      </c>
      <c r="E2423" s="1242"/>
      <c r="F2423" s="1242" t="s">
        <v>302</v>
      </c>
    </row>
    <row r="2424" spans="1:6">
      <c r="A2424" s="1242" t="s">
        <v>541</v>
      </c>
      <c r="B2424" s="960"/>
      <c r="C2424" s="1244" t="s">
        <v>1832</v>
      </c>
      <c r="D2424" s="1242" t="s">
        <v>1097</v>
      </c>
      <c r="E2424" s="1242"/>
      <c r="F2424" s="1242" t="s">
        <v>933</v>
      </c>
    </row>
    <row r="2425" spans="1:6">
      <c r="A2425" s="1242" t="s">
        <v>541</v>
      </c>
      <c r="B2425" s="960"/>
      <c r="C2425" s="1244" t="s">
        <v>1472</v>
      </c>
      <c r="D2425" s="1242" t="s">
        <v>302</v>
      </c>
      <c r="E2425" s="1242"/>
      <c r="F2425" s="1242" t="s">
        <v>955</v>
      </c>
    </row>
    <row r="2426" spans="1:6">
      <c r="A2426" s="1242" t="s">
        <v>541</v>
      </c>
      <c r="B2426" s="960"/>
      <c r="C2426" s="1244" t="s">
        <v>1507</v>
      </c>
      <c r="D2426" s="1242" t="s">
        <v>1356</v>
      </c>
      <c r="E2426" s="1242" t="s">
        <v>1137</v>
      </c>
      <c r="F2426" s="1242" t="s">
        <v>2424</v>
      </c>
    </row>
    <row r="2427" spans="1:6">
      <c r="A2427" s="1242" t="s">
        <v>541</v>
      </c>
      <c r="B2427" s="960"/>
      <c r="C2427" s="1244" t="s">
        <v>1581</v>
      </c>
      <c r="D2427" s="1242" t="s">
        <v>302</v>
      </c>
      <c r="E2427" s="1242" t="s">
        <v>1005</v>
      </c>
      <c r="F2427" s="1242" t="s">
        <v>960</v>
      </c>
    </row>
    <row r="2428" spans="1:6">
      <c r="A2428" s="1242" t="s">
        <v>541</v>
      </c>
      <c r="B2428" s="960"/>
      <c r="C2428" s="1244" t="s">
        <v>2711</v>
      </c>
      <c r="D2428" s="1242" t="s">
        <v>2715</v>
      </c>
      <c r="E2428" s="1242" t="s">
        <v>302</v>
      </c>
      <c r="F2428" s="1242" t="s">
        <v>28</v>
      </c>
    </row>
    <row r="2429" spans="1:6">
      <c r="A2429" s="1242" t="s">
        <v>541</v>
      </c>
      <c r="B2429" s="960"/>
      <c r="C2429" s="1244" t="s">
        <v>2756</v>
      </c>
      <c r="D2429" s="1242" t="s">
        <v>2715</v>
      </c>
      <c r="E2429" s="1242" t="s">
        <v>302</v>
      </c>
      <c r="F2429" s="1242" t="s">
        <v>28</v>
      </c>
    </row>
    <row r="2430" spans="1:6">
      <c r="A2430" s="1242" t="s">
        <v>541</v>
      </c>
      <c r="B2430" s="1242">
        <v>0.74305555555555547</v>
      </c>
      <c r="C2430" s="1244" t="s">
        <v>1153</v>
      </c>
      <c r="D2430" s="1242" t="s">
        <v>302</v>
      </c>
      <c r="E2430" s="1242" t="s">
        <v>1211</v>
      </c>
      <c r="F2430" s="1242" t="s">
        <v>1637</v>
      </c>
    </row>
    <row r="2431" spans="1:6">
      <c r="A2431" s="1242" t="s">
        <v>541</v>
      </c>
      <c r="B2431" s="960"/>
      <c r="C2431" s="1244" t="s">
        <v>1816</v>
      </c>
      <c r="D2431" s="1242" t="s">
        <v>4053</v>
      </c>
      <c r="E2431" s="1242"/>
      <c r="F2431" s="1242" t="s">
        <v>1211</v>
      </c>
    </row>
    <row r="2432" spans="1:6">
      <c r="A2432" s="1242" t="s">
        <v>541</v>
      </c>
      <c r="B2432" s="960"/>
      <c r="C2432" s="1244" t="s">
        <v>1481</v>
      </c>
      <c r="D2432" s="1242" t="s">
        <v>2392</v>
      </c>
      <c r="E2432" s="1242" t="s">
        <v>302</v>
      </c>
      <c r="F2432" s="1242" t="s">
        <v>955</v>
      </c>
    </row>
    <row r="2433" spans="1:6">
      <c r="A2433" s="1242" t="s">
        <v>541</v>
      </c>
      <c r="B2433" s="960"/>
      <c r="C2433" s="1244" t="s">
        <v>1520</v>
      </c>
      <c r="D2433" s="1242" t="s">
        <v>302</v>
      </c>
      <c r="E2433" s="1242" t="s">
        <v>2454</v>
      </c>
      <c r="F2433" s="1242" t="s">
        <v>1137</v>
      </c>
    </row>
    <row r="2434" spans="1:6">
      <c r="A2434" s="1242" t="s">
        <v>541</v>
      </c>
      <c r="B2434" s="1242">
        <v>0.74652777777777779</v>
      </c>
      <c r="C2434" s="1244" t="s">
        <v>1145</v>
      </c>
      <c r="D2434" s="1242" t="s">
        <v>1356</v>
      </c>
      <c r="E2434" s="1242" t="s">
        <v>933</v>
      </c>
      <c r="F2434" s="1242"/>
    </row>
    <row r="2435" spans="1:6">
      <c r="A2435" s="1242" t="s">
        <v>541</v>
      </c>
      <c r="B2435" s="960"/>
      <c r="C2435" s="1244" t="s">
        <v>2803</v>
      </c>
      <c r="D2435" s="1242" t="s">
        <v>1196</v>
      </c>
      <c r="E2435" s="1242"/>
      <c r="F2435" s="1242" t="s">
        <v>933</v>
      </c>
    </row>
    <row r="2436" spans="1:6">
      <c r="A2436" s="1242" t="s">
        <v>541</v>
      </c>
      <c r="B2436" s="1242">
        <v>0.75</v>
      </c>
      <c r="C2436" s="1244" t="s">
        <v>927</v>
      </c>
      <c r="D2436" s="1242" t="s">
        <v>302</v>
      </c>
      <c r="E2436" s="1242" t="s">
        <v>984</v>
      </c>
      <c r="F2436" s="1242"/>
    </row>
    <row r="2437" spans="1:6">
      <c r="A2437" s="1242" t="s">
        <v>541</v>
      </c>
      <c r="B2437" s="960"/>
      <c r="C2437" s="1244" t="s">
        <v>1074</v>
      </c>
      <c r="D2437" s="1242" t="s">
        <v>302</v>
      </c>
      <c r="E2437" s="1242" t="s">
        <v>2227</v>
      </c>
      <c r="F2437" s="1242" t="s">
        <v>955</v>
      </c>
    </row>
    <row r="2438" spans="1:6">
      <c r="A2438" s="1242" t="s">
        <v>541</v>
      </c>
      <c r="B2438" s="960"/>
      <c r="C2438" s="1244" t="s">
        <v>1348</v>
      </c>
      <c r="D2438" s="1242" t="s">
        <v>302</v>
      </c>
      <c r="E2438" s="1242" t="s">
        <v>1109</v>
      </c>
      <c r="F2438" s="1242" t="s">
        <v>2159</v>
      </c>
    </row>
    <row r="2439" spans="1:6">
      <c r="A2439" s="1242" t="s">
        <v>541</v>
      </c>
      <c r="B2439" s="960"/>
      <c r="C2439" s="1244" t="s">
        <v>1085</v>
      </c>
      <c r="D2439" s="1242" t="s">
        <v>302</v>
      </c>
      <c r="E2439" s="1242" t="s">
        <v>28</v>
      </c>
      <c r="F2439" s="1242" t="s">
        <v>1862</v>
      </c>
    </row>
    <row r="2440" spans="1:6">
      <c r="A2440" s="1242" t="s">
        <v>541</v>
      </c>
      <c r="B2440" s="960"/>
      <c r="C2440" s="1244" t="s">
        <v>1091</v>
      </c>
      <c r="D2440" s="1242" t="s">
        <v>302</v>
      </c>
      <c r="E2440" s="1242"/>
      <c r="F2440" s="1242" t="s">
        <v>955</v>
      </c>
    </row>
    <row r="2441" spans="1:6">
      <c r="A2441" s="1242" t="s">
        <v>541</v>
      </c>
      <c r="B2441" s="960"/>
      <c r="C2441" s="1244" t="s">
        <v>2378</v>
      </c>
      <c r="D2441" s="1242" t="s">
        <v>302</v>
      </c>
      <c r="E2441" s="1242" t="s">
        <v>2214</v>
      </c>
      <c r="F2441" s="1242" t="s">
        <v>4692</v>
      </c>
    </row>
    <row r="2442" spans="1:6">
      <c r="A2442" s="1242" t="s">
        <v>541</v>
      </c>
      <c r="B2442" s="960"/>
      <c r="C2442" s="1244" t="s">
        <v>1852</v>
      </c>
      <c r="D2442" s="1242" t="s">
        <v>302</v>
      </c>
      <c r="E2442" s="1242"/>
      <c r="F2442" s="1242" t="s">
        <v>955</v>
      </c>
    </row>
    <row r="2443" spans="1:6">
      <c r="A2443" s="1242" t="s">
        <v>541</v>
      </c>
      <c r="B2443" s="960"/>
      <c r="C2443" s="1244" t="s">
        <v>1502</v>
      </c>
      <c r="D2443" s="1242" t="s">
        <v>302</v>
      </c>
      <c r="E2443" s="1242" t="s">
        <v>2413</v>
      </c>
      <c r="F2443" s="1242"/>
    </row>
    <row r="2444" spans="1:6">
      <c r="A2444" s="1242" t="s">
        <v>541</v>
      </c>
      <c r="B2444" s="960"/>
      <c r="C2444" s="1244" t="s">
        <v>1532</v>
      </c>
      <c r="D2444" s="1242" t="s">
        <v>302</v>
      </c>
      <c r="E2444" s="1242" t="s">
        <v>1137</v>
      </c>
      <c r="F2444" s="1242"/>
    </row>
    <row r="2445" spans="1:6">
      <c r="A2445" s="1242" t="s">
        <v>541</v>
      </c>
      <c r="B2445" s="960"/>
      <c r="C2445" s="1244" t="s">
        <v>1575</v>
      </c>
      <c r="D2445" s="1242" t="s">
        <v>955</v>
      </c>
      <c r="E2445" s="1242"/>
      <c r="F2445" s="1242" t="s">
        <v>302</v>
      </c>
    </row>
    <row r="2446" spans="1:6">
      <c r="A2446" s="1242" t="s">
        <v>541</v>
      </c>
      <c r="B2446" s="960"/>
      <c r="C2446" s="1244" t="s">
        <v>2641</v>
      </c>
      <c r="D2446" s="1242" t="s">
        <v>1188</v>
      </c>
      <c r="E2446" s="1242" t="s">
        <v>302</v>
      </c>
      <c r="F2446" s="1242" t="s">
        <v>3198</v>
      </c>
    </row>
    <row r="2447" spans="1:6">
      <c r="A2447" s="1242" t="s">
        <v>541</v>
      </c>
      <c r="B2447" s="1242">
        <v>0.75347222222222221</v>
      </c>
      <c r="C2447" s="1244" t="s">
        <v>2656</v>
      </c>
      <c r="D2447" s="1242" t="s">
        <v>1211</v>
      </c>
      <c r="E2447" s="1242"/>
      <c r="F2447" s="1242" t="s">
        <v>2597</v>
      </c>
    </row>
    <row r="2448" spans="1:6">
      <c r="A2448" s="1242" t="s">
        <v>541</v>
      </c>
      <c r="B2448" s="960"/>
      <c r="C2448" s="1244" t="s">
        <v>1123</v>
      </c>
      <c r="D2448" s="1242" t="s">
        <v>955</v>
      </c>
      <c r="E2448" s="1242"/>
      <c r="F2448" s="1242"/>
    </row>
    <row r="2449" spans="1:6">
      <c r="A2449" s="1242" t="s">
        <v>541</v>
      </c>
      <c r="B2449" s="960"/>
      <c r="C2449" s="1244" t="s">
        <v>1420</v>
      </c>
      <c r="D2449" s="1242" t="s">
        <v>955</v>
      </c>
      <c r="E2449" s="1242" t="s">
        <v>2325</v>
      </c>
      <c r="F2449" s="1242" t="s">
        <v>4164</v>
      </c>
    </row>
    <row r="2450" spans="1:6">
      <c r="A2450" s="1242" t="s">
        <v>541</v>
      </c>
      <c r="B2450" s="960"/>
      <c r="C2450" s="1244" t="s">
        <v>1495</v>
      </c>
      <c r="D2450" s="1242" t="s">
        <v>302</v>
      </c>
      <c r="E2450" s="1242"/>
      <c r="F2450" s="1242" t="s">
        <v>1748</v>
      </c>
    </row>
    <row r="2451" spans="1:6">
      <c r="A2451" s="1242" t="s">
        <v>541</v>
      </c>
      <c r="B2451" s="960"/>
      <c r="C2451" s="1244" t="s">
        <v>1546</v>
      </c>
      <c r="D2451" s="1242" t="s">
        <v>1138</v>
      </c>
      <c r="E2451" s="1242"/>
      <c r="F2451" s="1242" t="s">
        <v>955</v>
      </c>
    </row>
    <row r="2452" spans="1:6">
      <c r="A2452" s="1242" t="s">
        <v>541</v>
      </c>
      <c r="B2452" s="960"/>
      <c r="C2452" s="1244" t="s">
        <v>2587</v>
      </c>
      <c r="D2452" s="1242" t="s">
        <v>955</v>
      </c>
      <c r="E2452" s="1242"/>
      <c r="F2452" s="1242" t="s">
        <v>302</v>
      </c>
    </row>
    <row r="2453" spans="1:6">
      <c r="A2453" s="1242" t="s">
        <v>541</v>
      </c>
      <c r="B2453" s="960"/>
      <c r="C2453" s="1244" t="s">
        <v>1902</v>
      </c>
      <c r="D2453" s="1242" t="s">
        <v>302</v>
      </c>
      <c r="E2453" s="1242"/>
      <c r="F2453" s="1242" t="s">
        <v>1748</v>
      </c>
    </row>
    <row r="2454" spans="1:6">
      <c r="A2454" s="1242" t="s">
        <v>541</v>
      </c>
      <c r="B2454" s="960"/>
      <c r="C2454" s="1244" t="s">
        <v>2719</v>
      </c>
      <c r="D2454" s="1242" t="s">
        <v>302</v>
      </c>
      <c r="E2454" s="1242"/>
      <c r="F2454" s="1242" t="s">
        <v>1748</v>
      </c>
    </row>
    <row r="2455" spans="1:6">
      <c r="A2455" s="1242" t="s">
        <v>541</v>
      </c>
      <c r="B2455" s="1242">
        <v>0.75694444444444453</v>
      </c>
      <c r="C2455" s="1244" t="s">
        <v>1128</v>
      </c>
      <c r="D2455" s="1242" t="s">
        <v>2937</v>
      </c>
      <c r="E2455" s="1242" t="s">
        <v>2228</v>
      </c>
      <c r="F2455" s="1242" t="s">
        <v>955</v>
      </c>
    </row>
    <row r="2456" spans="1:6">
      <c r="A2456" s="1242" t="s">
        <v>541</v>
      </c>
      <c r="B2456" s="960"/>
      <c r="C2456" s="1244" t="s">
        <v>1855</v>
      </c>
      <c r="D2456" s="1242" t="s">
        <v>955</v>
      </c>
      <c r="E2456" s="1242"/>
      <c r="F2456" s="1242" t="s">
        <v>2392</v>
      </c>
    </row>
    <row r="2457" spans="1:6">
      <c r="A2457" s="1242" t="s">
        <v>541</v>
      </c>
      <c r="B2457" s="960"/>
      <c r="C2457" s="1244" t="s">
        <v>2522</v>
      </c>
      <c r="D2457" s="1242" t="s">
        <v>302</v>
      </c>
      <c r="E2457" s="1242" t="s">
        <v>1149</v>
      </c>
      <c r="F2457" s="1242" t="s">
        <v>1137</v>
      </c>
    </row>
    <row r="2458" spans="1:6">
      <c r="A2458" s="1242" t="s">
        <v>541</v>
      </c>
      <c r="B2458" s="960"/>
      <c r="C2458" s="1244" t="s">
        <v>1893</v>
      </c>
      <c r="D2458" s="1242" t="s">
        <v>302</v>
      </c>
      <c r="E2458" s="1242" t="s">
        <v>955</v>
      </c>
      <c r="F2458" s="1242" t="s">
        <v>2597</v>
      </c>
    </row>
    <row r="2459" spans="1:6">
      <c r="A2459" s="1242" t="s">
        <v>541</v>
      </c>
      <c r="B2459" s="960"/>
      <c r="C2459" s="1244" t="s">
        <v>2770</v>
      </c>
      <c r="D2459" s="1242" t="s">
        <v>28</v>
      </c>
      <c r="E2459" s="1242"/>
      <c r="F2459" s="1242" t="s">
        <v>302</v>
      </c>
    </row>
    <row r="2460" spans="1:6">
      <c r="A2460" s="1242" t="s">
        <v>541</v>
      </c>
      <c r="B2460" s="1242">
        <v>0.76041666666666663</v>
      </c>
      <c r="C2460" s="1244" t="s">
        <v>1921</v>
      </c>
      <c r="D2460" s="1242" t="s">
        <v>955</v>
      </c>
      <c r="E2460" s="1242"/>
      <c r="F2460" s="1242"/>
    </row>
    <row r="2461" spans="1:6">
      <c r="A2461" s="1242" t="s">
        <v>541</v>
      </c>
      <c r="B2461" s="960"/>
      <c r="C2461" s="1244" t="s">
        <v>1239</v>
      </c>
      <c r="D2461" s="1242" t="s">
        <v>302</v>
      </c>
      <c r="E2461" s="1242"/>
      <c r="F2461" s="1242" t="s">
        <v>28</v>
      </c>
    </row>
    <row r="2462" spans="1:6">
      <c r="A2462" s="1242" t="s">
        <v>541</v>
      </c>
      <c r="B2462" s="960"/>
      <c r="C2462" s="1244" t="s">
        <v>1004</v>
      </c>
      <c r="D2462" s="1242" t="s">
        <v>302</v>
      </c>
      <c r="E2462" s="1242" t="s">
        <v>1353</v>
      </c>
      <c r="F2462" s="1242" t="s">
        <v>4692</v>
      </c>
    </row>
    <row r="2463" spans="1:6">
      <c r="A2463" s="1242" t="s">
        <v>541</v>
      </c>
      <c r="B2463" s="960"/>
      <c r="C2463" s="1244" t="s">
        <v>1307</v>
      </c>
      <c r="D2463" s="1242" t="s">
        <v>1138</v>
      </c>
      <c r="E2463" s="1242"/>
      <c r="F2463" s="1242" t="s">
        <v>1138</v>
      </c>
    </row>
    <row r="2464" spans="1:6">
      <c r="A2464" s="1242" t="s">
        <v>541</v>
      </c>
      <c r="B2464" s="960"/>
      <c r="C2464" s="1244" t="s">
        <v>1067</v>
      </c>
      <c r="D2464" s="1242" t="s">
        <v>302</v>
      </c>
      <c r="E2464" s="1242" t="s">
        <v>955</v>
      </c>
      <c r="F2464" s="1242"/>
    </row>
    <row r="2465" spans="1:6">
      <c r="A2465" s="1242" t="s">
        <v>541</v>
      </c>
      <c r="B2465" s="960"/>
      <c r="C2465" s="1244" t="s">
        <v>1131</v>
      </c>
      <c r="D2465" s="1242" t="s">
        <v>955</v>
      </c>
      <c r="E2465" s="1242"/>
      <c r="F2465" s="1242" t="s">
        <v>3033</v>
      </c>
    </row>
    <row r="2466" spans="1:6">
      <c r="A2466" s="1242" t="s">
        <v>541</v>
      </c>
      <c r="B2466" s="960"/>
      <c r="C2466" s="1244" t="s">
        <v>1160</v>
      </c>
      <c r="D2466" s="1242" t="s">
        <v>302</v>
      </c>
      <c r="E2466" s="1242" t="s">
        <v>2265</v>
      </c>
      <c r="F2466" s="1242" t="s">
        <v>1113</v>
      </c>
    </row>
    <row r="2467" spans="1:6">
      <c r="A2467" s="1242" t="s">
        <v>541</v>
      </c>
      <c r="B2467" s="960"/>
      <c r="C2467" s="1244" t="s">
        <v>1443</v>
      </c>
      <c r="D2467" s="1242" t="s">
        <v>302</v>
      </c>
      <c r="E2467" s="1242" t="s">
        <v>4633</v>
      </c>
      <c r="F2467" s="1242" t="s">
        <v>955</v>
      </c>
    </row>
    <row r="2468" spans="1:6">
      <c r="A2468" s="1242" t="s">
        <v>541</v>
      </c>
      <c r="B2468" s="960"/>
      <c r="C2468" s="1244" t="s">
        <v>1448</v>
      </c>
      <c r="D2468" s="1242" t="s">
        <v>2286</v>
      </c>
      <c r="E2468" s="1242"/>
      <c r="F2468" s="1242" t="s">
        <v>2286</v>
      </c>
    </row>
    <row r="2469" spans="1:6">
      <c r="A2469" s="1242" t="s">
        <v>541</v>
      </c>
      <c r="B2469" s="960"/>
      <c r="C2469" s="1244" t="s">
        <v>1622</v>
      </c>
      <c r="D2469" s="1242" t="s">
        <v>302</v>
      </c>
      <c r="E2469" s="1242" t="s">
        <v>2432</v>
      </c>
      <c r="F2469" s="1242" t="s">
        <v>1138</v>
      </c>
    </row>
    <row r="2470" spans="1:6">
      <c r="A2470" s="1242" t="s">
        <v>541</v>
      </c>
      <c r="B2470" s="960"/>
      <c r="C2470" s="1244" t="s">
        <v>1647</v>
      </c>
      <c r="D2470" s="1242" t="s">
        <v>2604</v>
      </c>
      <c r="E2470" s="1242" t="s">
        <v>2228</v>
      </c>
      <c r="F2470" s="1242" t="s">
        <v>955</v>
      </c>
    </row>
    <row r="2471" spans="1:6">
      <c r="A2471" s="1242" t="s">
        <v>541</v>
      </c>
      <c r="B2471" s="960"/>
      <c r="C2471" s="1244" t="s">
        <v>1904</v>
      </c>
      <c r="D2471" s="1242" t="s">
        <v>302</v>
      </c>
      <c r="E2471" s="1242"/>
      <c r="F2471" s="1242" t="s">
        <v>1748</v>
      </c>
    </row>
    <row r="2472" spans="1:6">
      <c r="A2472" s="1242" t="s">
        <v>541</v>
      </c>
      <c r="B2472" s="960"/>
      <c r="C2472" s="1244" t="s">
        <v>2681</v>
      </c>
      <c r="D2472" s="1242" t="s">
        <v>28</v>
      </c>
      <c r="E2472" s="1242"/>
      <c r="F2472" s="1242" t="s">
        <v>302</v>
      </c>
    </row>
    <row r="2473" spans="1:6">
      <c r="A2473" s="1242" t="s">
        <v>541</v>
      </c>
      <c r="B2473" s="1242">
        <v>0.76388888888888884</v>
      </c>
      <c r="C2473" s="1244" t="s">
        <v>2822</v>
      </c>
      <c r="D2473" s="1242" t="s">
        <v>955</v>
      </c>
      <c r="E2473" s="1242"/>
      <c r="F2473" s="1242" t="s">
        <v>1748</v>
      </c>
    </row>
    <row r="2474" spans="1:6">
      <c r="A2474" s="1242" t="s">
        <v>541</v>
      </c>
      <c r="B2474" s="960"/>
      <c r="C2474" s="1244" t="s">
        <v>1472</v>
      </c>
      <c r="D2474" s="1242" t="s">
        <v>955</v>
      </c>
      <c r="E2474" s="1242"/>
      <c r="F2474" s="1242" t="s">
        <v>302</v>
      </c>
    </row>
    <row r="2475" spans="1:6">
      <c r="A2475" s="1242" t="s">
        <v>541</v>
      </c>
      <c r="B2475" s="960"/>
      <c r="C2475" s="1244" t="s">
        <v>1558</v>
      </c>
      <c r="D2475" s="1242" t="s">
        <v>302</v>
      </c>
      <c r="E2475" s="1242" t="s">
        <v>1149</v>
      </c>
      <c r="F2475" s="1242" t="s">
        <v>1137</v>
      </c>
    </row>
    <row r="2476" spans="1:6">
      <c r="A2476" s="1242" t="s">
        <v>541</v>
      </c>
      <c r="B2476" s="960"/>
      <c r="C2476" s="1244" t="s">
        <v>1901</v>
      </c>
      <c r="D2476" s="1242" t="s">
        <v>955</v>
      </c>
      <c r="E2476" s="1242"/>
      <c r="F2476" s="1242" t="s">
        <v>1748</v>
      </c>
    </row>
    <row r="2477" spans="1:6">
      <c r="A2477" s="1242" t="s">
        <v>541</v>
      </c>
      <c r="B2477" s="960"/>
      <c r="C2477" s="1244" t="s">
        <v>2699</v>
      </c>
      <c r="D2477" s="1242" t="s">
        <v>28</v>
      </c>
      <c r="E2477" s="1242"/>
      <c r="F2477" s="1242" t="s">
        <v>302</v>
      </c>
    </row>
    <row r="2478" spans="1:6">
      <c r="A2478" s="1242" t="s">
        <v>541</v>
      </c>
      <c r="B2478" s="1242">
        <v>0.77083333333333337</v>
      </c>
      <c r="C2478" s="1244" t="s">
        <v>2661</v>
      </c>
      <c r="D2478" s="1242" t="s">
        <v>302</v>
      </c>
      <c r="E2478" s="1242" t="s">
        <v>955</v>
      </c>
      <c r="F2478" s="1242" t="s">
        <v>2664</v>
      </c>
    </row>
    <row r="2479" spans="1:6">
      <c r="A2479" s="1242" t="s">
        <v>541</v>
      </c>
      <c r="B2479" s="960"/>
      <c r="C2479" s="1244" t="s">
        <v>1234</v>
      </c>
      <c r="D2479" s="1242" t="s">
        <v>302</v>
      </c>
      <c r="E2479" s="1242"/>
      <c r="F2479" s="1242" t="s">
        <v>28</v>
      </c>
    </row>
    <row r="2480" spans="1:6">
      <c r="A2480" s="1242" t="s">
        <v>541</v>
      </c>
      <c r="B2480" s="960"/>
      <c r="C2480" s="1244" t="s">
        <v>1032</v>
      </c>
      <c r="D2480" s="1242" t="s">
        <v>302</v>
      </c>
      <c r="E2480" s="1242"/>
      <c r="F2480" s="1242" t="s">
        <v>1748</v>
      </c>
    </row>
    <row r="2481" spans="1:6">
      <c r="A2481" s="1242" t="s">
        <v>541</v>
      </c>
      <c r="B2481" s="960"/>
      <c r="C2481" s="1244" t="s">
        <v>1062</v>
      </c>
      <c r="D2481" s="1242" t="s">
        <v>960</v>
      </c>
      <c r="E2481" s="1242" t="s">
        <v>1353</v>
      </c>
      <c r="F2481" s="1242" t="s">
        <v>302</v>
      </c>
    </row>
    <row r="2482" spans="1:6">
      <c r="A2482" s="1242" t="s">
        <v>541</v>
      </c>
      <c r="B2482" s="960"/>
      <c r="C2482" s="1244" t="s">
        <v>1091</v>
      </c>
      <c r="D2482" s="1242" t="s">
        <v>955</v>
      </c>
      <c r="E2482" s="1242"/>
      <c r="F2482" s="1242" t="s">
        <v>302</v>
      </c>
    </row>
    <row r="2483" spans="1:6">
      <c r="A2483" s="1242" t="s">
        <v>541</v>
      </c>
      <c r="B2483" s="960"/>
      <c r="C2483" s="1244" t="s">
        <v>931</v>
      </c>
      <c r="D2483" s="1242" t="s">
        <v>302</v>
      </c>
      <c r="E2483" s="1242" t="s">
        <v>933</v>
      </c>
      <c r="F2483" s="1242" t="s">
        <v>984</v>
      </c>
    </row>
    <row r="2484" spans="1:6">
      <c r="A2484" s="1242" t="s">
        <v>541</v>
      </c>
      <c r="B2484" s="960"/>
      <c r="C2484" s="1244" t="s">
        <v>1481</v>
      </c>
      <c r="D2484" s="1242" t="s">
        <v>955</v>
      </c>
      <c r="E2484" s="1242"/>
      <c r="F2484" s="1242" t="s">
        <v>302</v>
      </c>
    </row>
    <row r="2485" spans="1:6">
      <c r="A2485" s="1242" t="s">
        <v>541</v>
      </c>
      <c r="B2485" s="960"/>
      <c r="C2485" s="1244" t="s">
        <v>1541</v>
      </c>
      <c r="D2485" s="1242" t="s">
        <v>1211</v>
      </c>
      <c r="E2485" s="1242" t="s">
        <v>2479</v>
      </c>
      <c r="F2485" s="1242" t="s">
        <v>2478</v>
      </c>
    </row>
    <row r="2486" spans="1:6">
      <c r="A2486" s="1242" t="s">
        <v>541</v>
      </c>
      <c r="B2486" s="960"/>
      <c r="C2486" s="1244" t="s">
        <v>1887</v>
      </c>
      <c r="D2486" s="1242" t="s">
        <v>302</v>
      </c>
      <c r="E2486" s="1242" t="s">
        <v>955</v>
      </c>
      <c r="F2486" s="1242" t="s">
        <v>2541</v>
      </c>
    </row>
    <row r="2487" spans="1:6">
      <c r="A2487" s="1242" t="s">
        <v>541</v>
      </c>
      <c r="B2487" s="960"/>
      <c r="C2487" s="1244" t="s">
        <v>2632</v>
      </c>
      <c r="D2487" s="1242" t="s">
        <v>1138</v>
      </c>
      <c r="E2487" s="1242"/>
      <c r="F2487" s="1242" t="s">
        <v>955</v>
      </c>
    </row>
    <row r="2488" spans="1:6">
      <c r="A2488" s="1242" t="s">
        <v>541</v>
      </c>
      <c r="B2488" s="960"/>
      <c r="C2488" s="1244" t="s">
        <v>1913</v>
      </c>
      <c r="D2488" s="1242" t="s">
        <v>28</v>
      </c>
      <c r="E2488" s="1242" t="s">
        <v>302</v>
      </c>
      <c r="F2488" s="1242"/>
    </row>
    <row r="2489" spans="1:6">
      <c r="A2489" s="1242" t="s">
        <v>541</v>
      </c>
      <c r="B2489" s="1242">
        <v>0.77777777777777779</v>
      </c>
      <c r="C2489" s="1244" t="s">
        <v>1131</v>
      </c>
      <c r="D2489" s="1242" t="s">
        <v>3033</v>
      </c>
      <c r="E2489" s="1242" t="s">
        <v>955</v>
      </c>
      <c r="F2489" s="1242" t="s">
        <v>302</v>
      </c>
    </row>
    <row r="2490" spans="1:6">
      <c r="A2490" s="1242" t="s">
        <v>541</v>
      </c>
      <c r="B2490" s="960"/>
      <c r="C2490" s="1244" t="s">
        <v>2587</v>
      </c>
      <c r="D2490" s="1242" t="s">
        <v>302</v>
      </c>
      <c r="E2490" s="1242"/>
      <c r="F2490" s="1242" t="s">
        <v>1748</v>
      </c>
    </row>
    <row r="2491" spans="1:6">
      <c r="A2491" s="1242" t="s">
        <v>541</v>
      </c>
      <c r="B2491" s="960"/>
      <c r="C2491" s="1244" t="s">
        <v>1912</v>
      </c>
      <c r="D2491" s="1242" t="s">
        <v>1137</v>
      </c>
      <c r="E2491" s="1242"/>
      <c r="F2491" s="1242" t="s">
        <v>2649</v>
      </c>
    </row>
    <row r="2492" spans="1:6">
      <c r="A2492" s="1242" t="s">
        <v>541</v>
      </c>
      <c r="B2492" s="1242">
        <v>0.78125</v>
      </c>
      <c r="C2492" s="1244" t="s">
        <v>1899</v>
      </c>
      <c r="D2492" s="1242" t="s">
        <v>955</v>
      </c>
      <c r="E2492" s="1242"/>
      <c r="F2492" s="1242" t="s">
        <v>302</v>
      </c>
    </row>
    <row r="2493" spans="1:6">
      <c r="A2493" s="1242" t="s">
        <v>541</v>
      </c>
      <c r="B2493" s="960"/>
      <c r="C2493" s="1244" t="s">
        <v>2741</v>
      </c>
      <c r="D2493" s="1242" t="s">
        <v>28</v>
      </c>
      <c r="E2493" s="1242"/>
      <c r="F2493" s="1242" t="s">
        <v>302</v>
      </c>
    </row>
    <row r="2494" spans="1:6">
      <c r="A2494" s="1242" t="s">
        <v>541</v>
      </c>
      <c r="B2494" s="1242">
        <v>0.78472222222222221</v>
      </c>
      <c r="C2494" s="1244" t="s">
        <v>973</v>
      </c>
      <c r="D2494" s="1242" t="s">
        <v>804</v>
      </c>
      <c r="E2494" s="1242" t="s">
        <v>944</v>
      </c>
      <c r="F2494" s="1242" t="s">
        <v>302</v>
      </c>
    </row>
    <row r="2495" spans="1:6">
      <c r="A2495" s="1242" t="s">
        <v>541</v>
      </c>
      <c r="B2495" s="960"/>
      <c r="C2495" s="1244" t="s">
        <v>1123</v>
      </c>
      <c r="D2495" s="1242" t="s">
        <v>2299</v>
      </c>
      <c r="E2495" s="1242"/>
      <c r="F2495" s="1242" t="s">
        <v>955</v>
      </c>
    </row>
    <row r="2496" spans="1:6">
      <c r="A2496" s="1242" t="s">
        <v>541</v>
      </c>
      <c r="B2496" s="960"/>
      <c r="C2496" s="1244" t="s">
        <v>1852</v>
      </c>
      <c r="D2496" s="1242" t="s">
        <v>955</v>
      </c>
      <c r="E2496" s="1242"/>
      <c r="F2496" s="1242" t="s">
        <v>302</v>
      </c>
    </row>
    <row r="2497" spans="1:6">
      <c r="A2497" s="1242" t="s">
        <v>541</v>
      </c>
      <c r="B2497" s="1242">
        <v>0.78819444444444453</v>
      </c>
      <c r="C2497" s="1244" t="s">
        <v>2711</v>
      </c>
      <c r="D2497" s="1242" t="s">
        <v>28</v>
      </c>
      <c r="E2497" s="1242"/>
      <c r="F2497" s="1242" t="s">
        <v>302</v>
      </c>
    </row>
    <row r="2498" spans="1:6">
      <c r="A2498" s="1242" t="s">
        <v>541</v>
      </c>
      <c r="B2498" s="1242">
        <v>0.79166666666666663</v>
      </c>
      <c r="C2498" s="1244" t="s">
        <v>2811</v>
      </c>
      <c r="D2498" s="1242" t="s">
        <v>1137</v>
      </c>
      <c r="E2498" s="1242"/>
      <c r="F2498" s="1242" t="s">
        <v>4557</v>
      </c>
    </row>
    <row r="2499" spans="1:6">
      <c r="A2499" s="1242" t="s">
        <v>541</v>
      </c>
      <c r="B2499" s="960"/>
      <c r="C2499" s="1244" t="s">
        <v>1074</v>
      </c>
      <c r="D2499" s="1242" t="s">
        <v>955</v>
      </c>
      <c r="E2499" s="1242"/>
      <c r="F2499" s="1242" t="s">
        <v>302</v>
      </c>
    </row>
    <row r="2500" spans="1:6">
      <c r="A2500" s="1242" t="s">
        <v>541</v>
      </c>
      <c r="B2500" s="960"/>
      <c r="C2500" s="1244" t="s">
        <v>1435</v>
      </c>
      <c r="D2500" s="1242" t="s">
        <v>1211</v>
      </c>
      <c r="E2500" s="1242"/>
      <c r="F2500" s="1242" t="s">
        <v>2340</v>
      </c>
    </row>
    <row r="2501" spans="1:6">
      <c r="A2501" s="1242" t="s">
        <v>541</v>
      </c>
      <c r="B2501" s="960"/>
      <c r="C2501" s="1244" t="s">
        <v>1472</v>
      </c>
      <c r="D2501" s="1242" t="s">
        <v>302</v>
      </c>
      <c r="E2501" s="1242"/>
      <c r="F2501" s="1242" t="s">
        <v>955</v>
      </c>
    </row>
    <row r="2502" spans="1:6">
      <c r="A2502" s="1242" t="s">
        <v>541</v>
      </c>
      <c r="B2502" s="960"/>
      <c r="C2502" s="1244" t="s">
        <v>1858</v>
      </c>
      <c r="D2502" s="1242" t="s">
        <v>302</v>
      </c>
      <c r="E2502" s="1242"/>
      <c r="F2502" s="1242"/>
    </row>
    <row r="2503" spans="1:6">
      <c r="A2503" s="1242" t="s">
        <v>541</v>
      </c>
      <c r="B2503" s="960"/>
      <c r="C2503" s="1244" t="s">
        <v>1575</v>
      </c>
      <c r="D2503" s="1242" t="s">
        <v>302</v>
      </c>
      <c r="E2503" s="1242"/>
      <c r="F2503" s="1242" t="s">
        <v>1748</v>
      </c>
    </row>
    <row r="2504" spans="1:6">
      <c r="A2504" s="1242" t="s">
        <v>541</v>
      </c>
      <c r="B2504" s="960"/>
      <c r="C2504" s="1244" t="s">
        <v>1912</v>
      </c>
      <c r="D2504" s="1242" t="s">
        <v>2649</v>
      </c>
      <c r="E2504" s="1242" t="s">
        <v>1137</v>
      </c>
      <c r="F2504" s="1242" t="s">
        <v>302</v>
      </c>
    </row>
    <row r="2505" spans="1:6">
      <c r="A2505" s="1242" t="s">
        <v>541</v>
      </c>
      <c r="B2505" s="1242">
        <v>0.79513888888888884</v>
      </c>
      <c r="C2505" s="1244" t="s">
        <v>1647</v>
      </c>
      <c r="D2505" s="1242" t="s">
        <v>955</v>
      </c>
      <c r="E2505" s="1242"/>
      <c r="F2505" s="1242" t="s">
        <v>1748</v>
      </c>
    </row>
    <row r="2506" spans="1:6">
      <c r="A2506" s="1242" t="s">
        <v>541</v>
      </c>
      <c r="B2506" s="960"/>
      <c r="C2506" s="1244" t="s">
        <v>2770</v>
      </c>
      <c r="D2506" s="1242" t="s">
        <v>302</v>
      </c>
      <c r="E2506" s="1242"/>
      <c r="F2506" s="1242" t="s">
        <v>1748</v>
      </c>
    </row>
    <row r="2507" spans="1:6">
      <c r="A2507" s="1242" t="s">
        <v>541</v>
      </c>
      <c r="B2507" s="1242">
        <v>0.79861111111111116</v>
      </c>
      <c r="C2507" s="1244" t="s">
        <v>1104</v>
      </c>
      <c r="D2507" s="1242" t="s">
        <v>955</v>
      </c>
      <c r="E2507" s="1242"/>
      <c r="F2507" s="1242" t="s">
        <v>3876</v>
      </c>
    </row>
    <row r="2508" spans="1:6">
      <c r="A2508" s="1242" t="s">
        <v>541</v>
      </c>
      <c r="B2508" s="960"/>
      <c r="C2508" s="1244" t="s">
        <v>1855</v>
      </c>
      <c r="D2508" s="1242" t="s">
        <v>2392</v>
      </c>
      <c r="E2508" s="1242" t="s">
        <v>2228</v>
      </c>
      <c r="F2508" s="1242" t="s">
        <v>955</v>
      </c>
    </row>
    <row r="2509" spans="1:6">
      <c r="A2509" s="1242" t="s">
        <v>541</v>
      </c>
      <c r="B2509" s="960"/>
      <c r="C2509" s="1244" t="s">
        <v>1546</v>
      </c>
      <c r="D2509" s="1242" t="s">
        <v>955</v>
      </c>
      <c r="E2509" s="1242"/>
      <c r="F2509" s="1242" t="s">
        <v>2286</v>
      </c>
    </row>
    <row r="2510" spans="1:6">
      <c r="A2510" s="1242" t="s">
        <v>541</v>
      </c>
      <c r="B2510" s="960"/>
      <c r="C2510" s="1244" t="s">
        <v>1871</v>
      </c>
      <c r="D2510" s="1242" t="s">
        <v>1138</v>
      </c>
      <c r="E2510" s="1242" t="s">
        <v>4173</v>
      </c>
      <c r="F2510" s="1242"/>
    </row>
    <row r="2511" spans="1:6">
      <c r="A2511" s="1242" t="s">
        <v>541</v>
      </c>
      <c r="B2511" s="960"/>
      <c r="C2511" s="1244" t="s">
        <v>1215</v>
      </c>
      <c r="D2511" s="1242" t="s">
        <v>302</v>
      </c>
      <c r="E2511" s="1242" t="s">
        <v>944</v>
      </c>
      <c r="F2511" s="1242" t="s">
        <v>28</v>
      </c>
    </row>
    <row r="2512" spans="1:6">
      <c r="A2512" s="1242" t="s">
        <v>541</v>
      </c>
      <c r="B2512" s="1242">
        <v>0.80208333333333337</v>
      </c>
      <c r="C2512" s="1244" t="s">
        <v>1239</v>
      </c>
      <c r="D2512" s="1242" t="s">
        <v>28</v>
      </c>
      <c r="E2512" s="1242"/>
      <c r="F2512" s="1242" t="s">
        <v>302</v>
      </c>
    </row>
    <row r="2513" spans="1:6">
      <c r="A2513" s="1242" t="s">
        <v>541</v>
      </c>
      <c r="B2513" s="960"/>
      <c r="C2513" s="1244" t="s">
        <v>1307</v>
      </c>
      <c r="D2513" s="1242" t="s">
        <v>1138</v>
      </c>
      <c r="E2513" s="1242"/>
      <c r="F2513" s="1242" t="s">
        <v>1138</v>
      </c>
    </row>
    <row r="2514" spans="1:6">
      <c r="A2514" s="1242" t="s">
        <v>541</v>
      </c>
      <c r="B2514" s="960"/>
      <c r="C2514" s="1244" t="s">
        <v>1443</v>
      </c>
      <c r="D2514" s="1242" t="s">
        <v>955</v>
      </c>
      <c r="E2514" s="1242" t="s">
        <v>4633</v>
      </c>
      <c r="F2514" s="1242" t="s">
        <v>302</v>
      </c>
    </row>
    <row r="2515" spans="1:6">
      <c r="A2515" s="1242" t="s">
        <v>541</v>
      </c>
      <c r="B2515" s="960"/>
      <c r="C2515" s="1244" t="s">
        <v>1448</v>
      </c>
      <c r="D2515" s="1242" t="s">
        <v>2286</v>
      </c>
      <c r="E2515" s="1242"/>
      <c r="F2515" s="1242" t="s">
        <v>2286</v>
      </c>
    </row>
    <row r="2516" spans="1:6">
      <c r="A2516" s="1242" t="s">
        <v>541</v>
      </c>
      <c r="B2516" s="960"/>
      <c r="C2516" s="1244" t="s">
        <v>1481</v>
      </c>
      <c r="D2516" s="1242" t="s">
        <v>302</v>
      </c>
      <c r="E2516" s="1242"/>
      <c r="F2516" s="1242" t="s">
        <v>955</v>
      </c>
    </row>
    <row r="2517" spans="1:6">
      <c r="A2517" s="1242" t="s">
        <v>541</v>
      </c>
      <c r="B2517" s="960"/>
      <c r="C2517" s="1244" t="s">
        <v>2522</v>
      </c>
      <c r="D2517" s="1242" t="s">
        <v>1137</v>
      </c>
      <c r="E2517" s="1242" t="s">
        <v>3582</v>
      </c>
      <c r="F2517" s="1242" t="s">
        <v>1352</v>
      </c>
    </row>
    <row r="2518" spans="1:6">
      <c r="A2518" s="1242" t="s">
        <v>541</v>
      </c>
      <c r="B2518" s="960"/>
      <c r="C2518" s="1244" t="s">
        <v>2641</v>
      </c>
      <c r="D2518" s="1242" t="s">
        <v>3198</v>
      </c>
      <c r="E2518" s="1242"/>
      <c r="F2518" s="1242" t="s">
        <v>1748</v>
      </c>
    </row>
    <row r="2519" spans="1:6">
      <c r="A2519" s="1242" t="s">
        <v>541</v>
      </c>
      <c r="B2519" s="960"/>
      <c r="C2519" s="1244" t="s">
        <v>2681</v>
      </c>
      <c r="D2519" s="1242" t="s">
        <v>302</v>
      </c>
      <c r="E2519" s="1242"/>
      <c r="F2519" s="1242" t="s">
        <v>1748</v>
      </c>
    </row>
    <row r="2520" spans="1:6">
      <c r="A2520" s="1242" t="s">
        <v>541</v>
      </c>
      <c r="B2520" s="960"/>
      <c r="C2520" s="1244" t="s">
        <v>2756</v>
      </c>
      <c r="D2520" s="1242" t="s">
        <v>28</v>
      </c>
      <c r="E2520" s="1242"/>
      <c r="F2520" s="1242" t="s">
        <v>302</v>
      </c>
    </row>
    <row r="2521" spans="1:6">
      <c r="A2521" s="1242" t="s">
        <v>541</v>
      </c>
      <c r="B2521" s="1242">
        <v>0.80555555555555547</v>
      </c>
      <c r="C2521" s="1244" t="s">
        <v>1383</v>
      </c>
      <c r="D2521" s="1242" t="s">
        <v>302</v>
      </c>
      <c r="E2521" s="1242" t="s">
        <v>1353</v>
      </c>
      <c r="F2521" s="1242" t="s">
        <v>238</v>
      </c>
    </row>
    <row r="2522" spans="1:6">
      <c r="A2522" s="1242" t="s">
        <v>541</v>
      </c>
      <c r="B2522" s="960"/>
      <c r="C2522" s="1244" t="s">
        <v>1852</v>
      </c>
      <c r="D2522" s="1242" t="s">
        <v>302</v>
      </c>
      <c r="E2522" s="1242"/>
      <c r="F2522" s="1242" t="s">
        <v>1748</v>
      </c>
    </row>
    <row r="2523" spans="1:6">
      <c r="A2523" s="1242" t="s">
        <v>541</v>
      </c>
      <c r="B2523" s="960"/>
      <c r="C2523" s="1244" t="s">
        <v>2699</v>
      </c>
      <c r="D2523" s="1242" t="s">
        <v>302</v>
      </c>
      <c r="E2523" s="1242"/>
      <c r="F2523" s="1242" t="s">
        <v>1748</v>
      </c>
    </row>
    <row r="2524" spans="1:6">
      <c r="A2524" s="1242" t="s">
        <v>541</v>
      </c>
      <c r="B2524" s="1242">
        <v>0.8125</v>
      </c>
      <c r="C2524" s="1244" t="s">
        <v>1091</v>
      </c>
      <c r="D2524" s="1242" t="s">
        <v>302</v>
      </c>
      <c r="E2524" s="1242" t="s">
        <v>1111</v>
      </c>
      <c r="F2524" s="1242" t="s">
        <v>1392</v>
      </c>
    </row>
    <row r="2525" spans="1:6">
      <c r="A2525" s="1242" t="s">
        <v>541</v>
      </c>
      <c r="B2525" s="960"/>
      <c r="C2525" s="1244" t="s">
        <v>1128</v>
      </c>
      <c r="D2525" s="1242" t="s">
        <v>955</v>
      </c>
      <c r="E2525" s="1242"/>
      <c r="F2525" s="1242" t="s">
        <v>2304</v>
      </c>
    </row>
    <row r="2526" spans="1:6">
      <c r="A2526" s="1242" t="s">
        <v>541</v>
      </c>
      <c r="B2526" s="960"/>
      <c r="C2526" s="1244" t="s">
        <v>1832</v>
      </c>
      <c r="D2526" s="1242" t="s">
        <v>933</v>
      </c>
      <c r="E2526" s="1242"/>
      <c r="F2526" s="1242" t="s">
        <v>1384</v>
      </c>
    </row>
    <row r="2527" spans="1:6">
      <c r="A2527" s="1242" t="s">
        <v>541</v>
      </c>
      <c r="B2527" s="960"/>
      <c r="C2527" s="1244" t="s">
        <v>1836</v>
      </c>
      <c r="D2527" s="1242" t="s">
        <v>955</v>
      </c>
      <c r="E2527" s="1242" t="s">
        <v>1109</v>
      </c>
      <c r="F2527" s="1242" t="s">
        <v>1111</v>
      </c>
    </row>
    <row r="2528" spans="1:6">
      <c r="A2528" s="1242" t="s">
        <v>541</v>
      </c>
      <c r="B2528" s="960"/>
      <c r="C2528" s="1244" t="s">
        <v>1472</v>
      </c>
      <c r="D2528" s="1242" t="s">
        <v>955</v>
      </c>
      <c r="E2528" s="1242"/>
      <c r="F2528" s="1242" t="s">
        <v>302</v>
      </c>
    </row>
    <row r="2529" spans="1:6">
      <c r="A2529" s="1242" t="s">
        <v>541</v>
      </c>
      <c r="B2529" s="960"/>
      <c r="C2529" s="1244" t="s">
        <v>1558</v>
      </c>
      <c r="D2529" s="1242" t="s">
        <v>1137</v>
      </c>
      <c r="E2529" s="1242"/>
      <c r="F2529" s="1242" t="s">
        <v>2517</v>
      </c>
    </row>
    <row r="2530" spans="1:6">
      <c r="A2530" s="1242" t="s">
        <v>541</v>
      </c>
      <c r="B2530" s="960"/>
      <c r="C2530" s="1244" t="s">
        <v>1622</v>
      </c>
      <c r="D2530" s="1242" t="s">
        <v>1138</v>
      </c>
      <c r="E2530" s="1242" t="s">
        <v>2214</v>
      </c>
      <c r="F2530" s="1242" t="s">
        <v>955</v>
      </c>
    </row>
    <row r="2531" spans="1:6">
      <c r="A2531" s="1242" t="s">
        <v>541</v>
      </c>
      <c r="B2531" s="960"/>
      <c r="C2531" s="1244" t="s">
        <v>1899</v>
      </c>
      <c r="D2531" s="1242" t="s">
        <v>302</v>
      </c>
      <c r="E2531" s="1242" t="s">
        <v>2157</v>
      </c>
      <c r="F2531" s="1242" t="s">
        <v>2159</v>
      </c>
    </row>
    <row r="2532" spans="1:6">
      <c r="A2532" s="1242" t="s">
        <v>541</v>
      </c>
      <c r="B2532" s="1242">
        <v>0.81597222222222221</v>
      </c>
      <c r="C2532" s="1244" t="s">
        <v>1234</v>
      </c>
      <c r="D2532" s="1242" t="s">
        <v>28</v>
      </c>
      <c r="E2532" s="1242"/>
      <c r="F2532" s="1242" t="s">
        <v>302</v>
      </c>
    </row>
    <row r="2533" spans="1:6">
      <c r="A2533" s="1242" t="s">
        <v>541</v>
      </c>
      <c r="B2533" s="1242">
        <v>0.81944444444444453</v>
      </c>
      <c r="C2533" s="1244" t="s">
        <v>1871</v>
      </c>
      <c r="D2533" s="1242" t="s">
        <v>2511</v>
      </c>
      <c r="E2533" s="1242" t="s">
        <v>2578</v>
      </c>
      <c r="F2533" s="1242" t="s">
        <v>1138</v>
      </c>
    </row>
    <row r="2534" spans="1:6">
      <c r="A2534" s="1242" t="s">
        <v>541</v>
      </c>
      <c r="B2534" s="1242">
        <v>0.82291666666666663</v>
      </c>
      <c r="C2534" s="1244">
        <v>4</v>
      </c>
      <c r="D2534" s="1242"/>
      <c r="E2534" s="1242"/>
      <c r="F2534" s="1242" t="s">
        <v>302</v>
      </c>
    </row>
    <row r="2535" spans="1:6">
      <c r="A2535" s="1242" t="s">
        <v>541</v>
      </c>
      <c r="B2535" s="960"/>
      <c r="C2535" s="1244" t="s">
        <v>1123</v>
      </c>
      <c r="D2535" s="1242" t="s">
        <v>955</v>
      </c>
      <c r="E2535" s="1242"/>
      <c r="F2535" s="1242"/>
    </row>
    <row r="2536" spans="1:6">
      <c r="A2536" s="1242" t="s">
        <v>541</v>
      </c>
      <c r="B2536" s="960"/>
      <c r="C2536" s="1244" t="s">
        <v>1895</v>
      </c>
      <c r="D2536" s="1242" t="s">
        <v>302</v>
      </c>
      <c r="E2536" s="1242"/>
      <c r="F2536" s="1242" t="s">
        <v>1138</v>
      </c>
    </row>
    <row r="2537" spans="1:6">
      <c r="A2537" s="1242" t="s">
        <v>541</v>
      </c>
      <c r="B2537" s="1242">
        <v>0.82638888888888884</v>
      </c>
      <c r="C2537" s="1244" t="s">
        <v>1074</v>
      </c>
      <c r="D2537" s="1242" t="s">
        <v>302</v>
      </c>
      <c r="E2537" s="1242" t="s">
        <v>2228</v>
      </c>
      <c r="F2537" s="1242" t="s">
        <v>2227</v>
      </c>
    </row>
    <row r="2538" spans="1:6">
      <c r="A2538" s="1242" t="s">
        <v>541</v>
      </c>
      <c r="B2538" s="960"/>
      <c r="C2538" s="1244" t="s">
        <v>1481</v>
      </c>
      <c r="D2538" s="1242" t="s">
        <v>955</v>
      </c>
      <c r="E2538" s="1242"/>
      <c r="F2538" s="1242" t="s">
        <v>1748</v>
      </c>
    </row>
    <row r="2539" spans="1:6">
      <c r="A2539" s="1242" t="s">
        <v>541</v>
      </c>
      <c r="B2539" s="1242">
        <v>0.82986111111111116</v>
      </c>
      <c r="C2539" s="1244" t="s">
        <v>1131</v>
      </c>
      <c r="D2539" s="1242" t="s">
        <v>302</v>
      </c>
      <c r="E2539" s="1242" t="s">
        <v>955</v>
      </c>
      <c r="F2539" s="1242" t="s">
        <v>3033</v>
      </c>
    </row>
    <row r="2540" spans="1:6">
      <c r="A2540" s="1242" t="s">
        <v>541</v>
      </c>
      <c r="B2540" s="960"/>
      <c r="C2540" s="1244" t="s">
        <v>1472</v>
      </c>
      <c r="D2540" s="1242" t="s">
        <v>302</v>
      </c>
      <c r="E2540" s="1242"/>
      <c r="F2540" s="1242" t="s">
        <v>1748</v>
      </c>
    </row>
    <row r="2541" spans="1:6">
      <c r="A2541" s="1242" t="s">
        <v>541</v>
      </c>
      <c r="B2541" s="960"/>
      <c r="C2541" s="1244" t="s">
        <v>2632</v>
      </c>
      <c r="D2541" s="1242" t="s">
        <v>955</v>
      </c>
      <c r="E2541" s="1242" t="s">
        <v>2228</v>
      </c>
      <c r="F2541" s="1242" t="s">
        <v>4775</v>
      </c>
    </row>
    <row r="2542" spans="1:6">
      <c r="A2542" s="1242" t="s">
        <v>541</v>
      </c>
      <c r="B2542" s="1242">
        <v>0.83333333333333337</v>
      </c>
      <c r="C2542" s="1244" t="s">
        <v>1083</v>
      </c>
      <c r="D2542" s="1242" t="s">
        <v>1211</v>
      </c>
      <c r="E2542" s="1242"/>
      <c r="F2542" s="1242" t="s">
        <v>2245</v>
      </c>
    </row>
    <row r="2543" spans="1:6">
      <c r="A2543" s="1242" t="s">
        <v>541</v>
      </c>
      <c r="B2543" s="960"/>
      <c r="C2543" s="1244" t="s">
        <v>1816</v>
      </c>
      <c r="D2543" s="1242" t="s">
        <v>1211</v>
      </c>
      <c r="E2543" s="1242"/>
      <c r="F2543" s="1242" t="s">
        <v>4693</v>
      </c>
    </row>
    <row r="2544" spans="1:6">
      <c r="A2544" s="1242" t="s">
        <v>541</v>
      </c>
      <c r="B2544" s="960"/>
      <c r="C2544" s="1244" t="s">
        <v>1448</v>
      </c>
      <c r="D2544" s="1242" t="s">
        <v>2286</v>
      </c>
      <c r="E2544" s="1242" t="s">
        <v>2604</v>
      </c>
      <c r="F2544" s="1242" t="s">
        <v>1138</v>
      </c>
    </row>
    <row r="2545" spans="1:6">
      <c r="A2545" s="1242" t="s">
        <v>541</v>
      </c>
      <c r="B2545" s="960"/>
      <c r="C2545" s="1244" t="s">
        <v>1855</v>
      </c>
      <c r="D2545" s="1242" t="s">
        <v>955</v>
      </c>
      <c r="E2545" s="1242"/>
      <c r="F2545" s="1242" t="s">
        <v>2392</v>
      </c>
    </row>
    <row r="2546" spans="1:6">
      <c r="A2546" s="1242" t="s">
        <v>541</v>
      </c>
      <c r="B2546" s="960"/>
      <c r="C2546" s="1244" t="s">
        <v>2711</v>
      </c>
      <c r="D2546" s="1242" t="s">
        <v>302</v>
      </c>
      <c r="E2546" s="1242"/>
      <c r="F2546" s="1242" t="s">
        <v>1748</v>
      </c>
    </row>
    <row r="2547" spans="1:6">
      <c r="A2547" s="1242" t="s">
        <v>541</v>
      </c>
      <c r="B2547" s="1242">
        <v>0.83680555555555547</v>
      </c>
      <c r="C2547" s="1244" t="s">
        <v>1307</v>
      </c>
      <c r="D2547" s="1242" t="s">
        <v>1138</v>
      </c>
      <c r="E2547" s="1242" t="s">
        <v>2184</v>
      </c>
      <c r="F2547" s="1242" t="s">
        <v>4207</v>
      </c>
    </row>
    <row r="2548" spans="1:6">
      <c r="A2548" s="1242" t="s">
        <v>541</v>
      </c>
      <c r="B2548" s="1242">
        <v>0.84027777777777779</v>
      </c>
      <c r="C2548" s="1244" t="s">
        <v>1443</v>
      </c>
      <c r="D2548" s="1242" t="s">
        <v>302</v>
      </c>
      <c r="E2548" s="1242" t="s">
        <v>1138</v>
      </c>
      <c r="F2548" s="1242" t="s">
        <v>1137</v>
      </c>
    </row>
    <row r="2549" spans="1:6">
      <c r="A2549" s="1242" t="s">
        <v>541</v>
      </c>
      <c r="B2549" s="1242">
        <v>0.84375</v>
      </c>
      <c r="C2549" s="1244" t="s">
        <v>1064</v>
      </c>
      <c r="D2549" s="1242" t="s">
        <v>302</v>
      </c>
      <c r="E2549" s="1242" t="s">
        <v>944</v>
      </c>
      <c r="F2549" s="1242" t="s">
        <v>804</v>
      </c>
    </row>
    <row r="2550" spans="1:6">
      <c r="A2550" s="1242" t="s">
        <v>541</v>
      </c>
      <c r="B2550" s="960"/>
      <c r="C2550" s="1244" t="s">
        <v>1532</v>
      </c>
      <c r="D2550" s="1242" t="s">
        <v>1211</v>
      </c>
      <c r="E2550" s="1242"/>
      <c r="F2550" s="1242" t="s">
        <v>2460</v>
      </c>
    </row>
    <row r="2551" spans="1:6">
      <c r="A2551" s="1242" t="s">
        <v>541</v>
      </c>
      <c r="B2551" s="960"/>
      <c r="C2551" s="1244" t="s">
        <v>1871</v>
      </c>
      <c r="D2551" s="1242" t="s">
        <v>1138</v>
      </c>
      <c r="E2551" s="1242"/>
      <c r="F2551" s="1242" t="s">
        <v>2511</v>
      </c>
    </row>
    <row r="2552" spans="1:6">
      <c r="A2552" s="1242" t="s">
        <v>541</v>
      </c>
      <c r="B2552" s="960"/>
      <c r="C2552" s="1244" t="s">
        <v>2756</v>
      </c>
      <c r="D2552" s="1242" t="s">
        <v>302</v>
      </c>
      <c r="E2552" s="1242"/>
      <c r="F2552" s="1242" t="s">
        <v>1748</v>
      </c>
    </row>
    <row r="2553" spans="1:6">
      <c r="A2553" s="1242" t="s">
        <v>541</v>
      </c>
      <c r="B2553" s="1242">
        <v>0.84722222222222221</v>
      </c>
      <c r="C2553" s="1244" t="s">
        <v>973</v>
      </c>
      <c r="D2553" s="1242" t="s">
        <v>302</v>
      </c>
      <c r="E2553" s="1242" t="s">
        <v>944</v>
      </c>
      <c r="F2553" s="1242" t="s">
        <v>804</v>
      </c>
    </row>
    <row r="2554" spans="1:6">
      <c r="A2554" s="1242" t="s">
        <v>541</v>
      </c>
      <c r="B2554" s="1242">
        <v>0.85416666666666663</v>
      </c>
      <c r="C2554" s="1244">
        <v>8</v>
      </c>
      <c r="D2554" s="1242" t="s">
        <v>2014</v>
      </c>
      <c r="E2554" s="1242"/>
      <c r="F2554" s="1242" t="s">
        <v>302</v>
      </c>
    </row>
    <row r="2555" spans="1:6">
      <c r="A2555" s="1242" t="s">
        <v>541</v>
      </c>
      <c r="B2555" s="960"/>
      <c r="C2555" s="1244" t="s">
        <v>1234</v>
      </c>
      <c r="D2555" s="1242" t="s">
        <v>302</v>
      </c>
      <c r="E2555" s="1242"/>
      <c r="F2555" s="1242" t="s">
        <v>1748</v>
      </c>
    </row>
    <row r="2556" spans="1:6">
      <c r="A2556" s="1242" t="s">
        <v>541</v>
      </c>
      <c r="B2556" s="960"/>
      <c r="C2556" s="1244" t="s">
        <v>1622</v>
      </c>
      <c r="D2556" s="1242" t="s">
        <v>955</v>
      </c>
      <c r="E2556" s="1242" t="s">
        <v>2432</v>
      </c>
      <c r="F2556" s="1242" t="s">
        <v>1138</v>
      </c>
    </row>
    <row r="2557" spans="1:6">
      <c r="A2557" s="1242" t="s">
        <v>541</v>
      </c>
      <c r="B2557" s="960"/>
      <c r="C2557" s="1244" t="s">
        <v>2741</v>
      </c>
      <c r="D2557" s="1242" t="s">
        <v>302</v>
      </c>
      <c r="E2557" s="1242" t="s">
        <v>1149</v>
      </c>
      <c r="F2557" s="1242" t="s">
        <v>1137</v>
      </c>
    </row>
    <row r="2558" spans="1:6">
      <c r="A2558" s="1242" t="s">
        <v>541</v>
      </c>
      <c r="B2558" s="1242">
        <v>0.85763888888888884</v>
      </c>
      <c r="C2558" s="1244" t="s">
        <v>1546</v>
      </c>
      <c r="D2558" s="1242" t="s">
        <v>2286</v>
      </c>
      <c r="E2558" s="1242" t="s">
        <v>2511</v>
      </c>
      <c r="F2558" s="1242" t="s">
        <v>2490</v>
      </c>
    </row>
    <row r="2559" spans="1:6">
      <c r="A2559" s="1242" t="s">
        <v>541</v>
      </c>
      <c r="B2559" s="1242">
        <v>0.86458333333333337</v>
      </c>
      <c r="C2559" s="1244" t="s">
        <v>1256</v>
      </c>
      <c r="D2559" s="1242" t="s">
        <v>28</v>
      </c>
      <c r="E2559" s="1242" t="s">
        <v>933</v>
      </c>
      <c r="F2559" s="1242" t="s">
        <v>302</v>
      </c>
    </row>
    <row r="2560" spans="1:6">
      <c r="A2560" s="1242" t="s">
        <v>541</v>
      </c>
      <c r="B2560" s="1242">
        <v>0.875</v>
      </c>
      <c r="C2560" s="1244" t="s">
        <v>1028</v>
      </c>
      <c r="D2560" s="1242" t="s">
        <v>302</v>
      </c>
      <c r="E2560" s="1242"/>
      <c r="F2560" s="1242" t="s">
        <v>1748</v>
      </c>
    </row>
    <row r="2561" spans="1:6">
      <c r="A2561" s="1242" t="s">
        <v>541</v>
      </c>
      <c r="B2561" s="960"/>
      <c r="C2561" s="1244" t="s">
        <v>1040</v>
      </c>
      <c r="D2561" s="1242" t="s">
        <v>302</v>
      </c>
      <c r="E2561" s="1242"/>
      <c r="F2561" s="1242" t="s">
        <v>1748</v>
      </c>
    </row>
    <row r="2562" spans="1:6">
      <c r="A2562" s="1242" t="s">
        <v>541</v>
      </c>
      <c r="B2562" s="1242">
        <v>0.89583333333333337</v>
      </c>
      <c r="C2562" s="1244" t="s">
        <v>1062</v>
      </c>
      <c r="D2562" s="1242" t="s">
        <v>302</v>
      </c>
      <c r="E2562" s="1242"/>
      <c r="F2562" s="1242" t="s">
        <v>955</v>
      </c>
    </row>
    <row r="2563" spans="1:6">
      <c r="A2563" s="1242" t="s">
        <v>541</v>
      </c>
      <c r="B2563" s="960"/>
      <c r="C2563" s="1244" t="s">
        <v>1064</v>
      </c>
      <c r="D2563" s="1242" t="s">
        <v>804</v>
      </c>
      <c r="E2563" s="1242" t="s">
        <v>302</v>
      </c>
      <c r="F2563" s="1242" t="s">
        <v>1196</v>
      </c>
    </row>
    <row r="2564" spans="1:6">
      <c r="A2564" s="1242" t="s">
        <v>541</v>
      </c>
      <c r="B2564" s="960"/>
      <c r="C2564" s="1244" t="s">
        <v>1215</v>
      </c>
      <c r="D2564" s="1242" t="s">
        <v>28</v>
      </c>
      <c r="E2564" s="1242" t="s">
        <v>944</v>
      </c>
      <c r="F2564" s="1242" t="s">
        <v>302</v>
      </c>
    </row>
    <row r="2565" spans="1:6">
      <c r="A2565" s="1242" t="s">
        <v>541</v>
      </c>
      <c r="B2565" s="1242">
        <v>0.91666666666666663</v>
      </c>
      <c r="C2565" s="1244" t="s">
        <v>973</v>
      </c>
      <c r="D2565" s="1242" t="s">
        <v>804</v>
      </c>
      <c r="E2565" s="1242" t="s">
        <v>944</v>
      </c>
      <c r="F2565" s="1242" t="s">
        <v>302</v>
      </c>
    </row>
    <row r="2566" spans="1:6">
      <c r="A2566" s="1242" t="s">
        <v>541</v>
      </c>
      <c r="B2566" s="960"/>
      <c r="C2566" s="1244" t="s">
        <v>976</v>
      </c>
      <c r="D2566" s="1242" t="s">
        <v>302</v>
      </c>
      <c r="E2566" s="1242"/>
      <c r="F2566" s="1242" t="s">
        <v>1748</v>
      </c>
    </row>
    <row r="2567" spans="1:6">
      <c r="A2567" s="1242" t="s">
        <v>541</v>
      </c>
      <c r="B2567" s="960"/>
      <c r="C2567" s="1244" t="s">
        <v>1062</v>
      </c>
      <c r="D2567" s="1242" t="s">
        <v>955</v>
      </c>
      <c r="E2567" s="1242"/>
      <c r="F2567" s="1242" t="s">
        <v>1748</v>
      </c>
    </row>
    <row r="2568" spans="1:6">
      <c r="A2568" s="1242" t="s">
        <v>541</v>
      </c>
      <c r="B2568" s="1242">
        <v>0.92708333333333337</v>
      </c>
      <c r="C2568" s="1244" t="s">
        <v>993</v>
      </c>
      <c r="D2568" s="1242" t="s">
        <v>969</v>
      </c>
      <c r="E2568" s="1242" t="s">
        <v>933</v>
      </c>
      <c r="F2568" s="1242" t="s">
        <v>302</v>
      </c>
    </row>
    <row r="2569" spans="1:6">
      <c r="A2569" s="1242" t="s">
        <v>541</v>
      </c>
      <c r="B2569" s="1242">
        <v>0.9375</v>
      </c>
      <c r="C2569" s="1244" t="s">
        <v>1064</v>
      </c>
      <c r="D2569" s="1242" t="s">
        <v>1196</v>
      </c>
      <c r="E2569" s="1242"/>
      <c r="F2569" s="1242" t="s">
        <v>955</v>
      </c>
    </row>
    <row r="2570" spans="1:6">
      <c r="A2570" s="1242" t="s">
        <v>541</v>
      </c>
      <c r="B2570" s="1242" t="s">
        <v>2842</v>
      </c>
      <c r="C2570" s="1244" t="s">
        <v>1008</v>
      </c>
      <c r="D2570" s="1242" t="s">
        <v>28</v>
      </c>
      <c r="E2570" s="1242"/>
      <c r="F2570" s="1242" t="s">
        <v>302</v>
      </c>
    </row>
    <row r="2571" spans="1:6">
      <c r="A2571" s="1242" t="s">
        <v>541</v>
      </c>
      <c r="B2571" s="960"/>
      <c r="C2571" s="1244" t="s">
        <v>1008</v>
      </c>
      <c r="D2571" s="1242" t="s">
        <v>302</v>
      </c>
      <c r="E2571" s="1242"/>
      <c r="F2571" s="1242" t="s">
        <v>28</v>
      </c>
    </row>
    <row r="2572" spans="1:6">
      <c r="A2572" s="1242" t="s">
        <v>541</v>
      </c>
      <c r="B2572" s="960"/>
      <c r="C2572" s="1244" t="s">
        <v>1601</v>
      </c>
      <c r="D2572" s="1242" t="s">
        <v>302</v>
      </c>
      <c r="E2572" s="1242"/>
      <c r="F2572" s="1242" t="s">
        <v>1137</v>
      </c>
    </row>
    <row r="2573" spans="1:6">
      <c r="A2573" s="1242" t="s">
        <v>804</v>
      </c>
      <c r="B2573" s="1242">
        <v>0.21875</v>
      </c>
      <c r="C2573" s="1244" t="s">
        <v>968</v>
      </c>
      <c r="D2573" s="1242" t="s">
        <v>804</v>
      </c>
      <c r="E2573" s="1242" t="s">
        <v>944</v>
      </c>
      <c r="F2573" s="1242" t="s">
        <v>28</v>
      </c>
    </row>
    <row r="2574" spans="1:6">
      <c r="A2574" s="1242" t="s">
        <v>804</v>
      </c>
      <c r="B2574" s="1242">
        <v>0.23958333333333334</v>
      </c>
      <c r="C2574" s="1244" t="s">
        <v>1004</v>
      </c>
      <c r="D2574" s="1242" t="s">
        <v>804</v>
      </c>
      <c r="E2574" s="1242"/>
      <c r="F2574" s="1242" t="s">
        <v>974</v>
      </c>
    </row>
    <row r="2575" spans="1:6">
      <c r="A2575" s="1242" t="s">
        <v>804</v>
      </c>
      <c r="B2575" s="960"/>
      <c r="C2575" s="1244" t="s">
        <v>1123</v>
      </c>
      <c r="D2575" s="1242" t="s">
        <v>1125</v>
      </c>
      <c r="E2575" s="1242" t="s">
        <v>28</v>
      </c>
      <c r="F2575" s="1242" t="s">
        <v>804</v>
      </c>
    </row>
    <row r="2576" spans="1:6">
      <c r="A2576" s="1242" t="s">
        <v>804</v>
      </c>
      <c r="B2576" s="1242">
        <v>0.25</v>
      </c>
      <c r="C2576" s="1244" t="s">
        <v>1004</v>
      </c>
      <c r="D2576" s="1242" t="s">
        <v>974</v>
      </c>
      <c r="E2576" s="1242" t="s">
        <v>804</v>
      </c>
      <c r="F2576" s="1242" t="s">
        <v>302</v>
      </c>
    </row>
    <row r="2577" spans="1:6">
      <c r="A2577" s="1242" t="s">
        <v>804</v>
      </c>
      <c r="B2577" s="960"/>
      <c r="C2577" s="1244" t="s">
        <v>1058</v>
      </c>
      <c r="D2577" s="1242" t="s">
        <v>804</v>
      </c>
      <c r="E2577" s="1242" t="s">
        <v>944</v>
      </c>
      <c r="F2577" s="1242" t="s">
        <v>302</v>
      </c>
    </row>
    <row r="2578" spans="1:6">
      <c r="A2578" s="1242" t="s">
        <v>804</v>
      </c>
      <c r="B2578" s="1242">
        <v>0.26041666666666669</v>
      </c>
      <c r="C2578" s="1244" t="s">
        <v>1128</v>
      </c>
      <c r="D2578" s="1242" t="s">
        <v>933</v>
      </c>
      <c r="E2578" s="1242" t="s">
        <v>935</v>
      </c>
      <c r="F2578" s="1242" t="s">
        <v>804</v>
      </c>
    </row>
    <row r="2579" spans="1:6">
      <c r="A2579" s="1242" t="s">
        <v>804</v>
      </c>
      <c r="B2579" s="960"/>
      <c r="C2579" s="1244" t="s">
        <v>968</v>
      </c>
      <c r="D2579" s="1242" t="s">
        <v>28</v>
      </c>
      <c r="E2579" s="1242" t="s">
        <v>933</v>
      </c>
      <c r="F2579" s="1242" t="s">
        <v>969</v>
      </c>
    </row>
    <row r="2580" spans="1:6">
      <c r="A2580" s="1242" t="s">
        <v>804</v>
      </c>
      <c r="B2580" s="1242">
        <v>0.2638888888888889</v>
      </c>
      <c r="C2580" s="1244" t="s">
        <v>1062</v>
      </c>
      <c r="D2580" s="1242" t="s">
        <v>804</v>
      </c>
      <c r="E2580" s="1242" t="s">
        <v>944</v>
      </c>
      <c r="F2580" s="1242" t="s">
        <v>302</v>
      </c>
    </row>
    <row r="2581" spans="1:6">
      <c r="A2581" s="1242" t="s">
        <v>804</v>
      </c>
      <c r="B2581" s="960"/>
      <c r="C2581" s="1244" t="s">
        <v>1083</v>
      </c>
      <c r="D2581" s="1242" t="s">
        <v>804</v>
      </c>
      <c r="E2581" s="1242" t="s">
        <v>944</v>
      </c>
      <c r="F2581" s="1242" t="s">
        <v>28</v>
      </c>
    </row>
    <row r="2582" spans="1:6">
      <c r="A2582" s="1242" t="s">
        <v>804</v>
      </c>
      <c r="B2582" s="1242">
        <v>0.27083333333333331</v>
      </c>
      <c r="C2582" s="1244" t="s">
        <v>973</v>
      </c>
      <c r="D2582" s="1242" t="s">
        <v>804</v>
      </c>
      <c r="E2582" s="1242"/>
      <c r="F2582" s="1242" t="s">
        <v>974</v>
      </c>
    </row>
    <row r="2583" spans="1:6">
      <c r="A2583" s="1242" t="s">
        <v>804</v>
      </c>
      <c r="B2583" s="960"/>
      <c r="C2583" s="1244" t="s">
        <v>976</v>
      </c>
      <c r="D2583" s="1242" t="s">
        <v>804</v>
      </c>
      <c r="E2583" s="1242"/>
      <c r="F2583" s="1242"/>
    </row>
    <row r="2584" spans="1:6">
      <c r="A2584" s="1242" t="s">
        <v>804</v>
      </c>
      <c r="B2584" s="960"/>
      <c r="C2584" s="1244" t="s">
        <v>1053</v>
      </c>
      <c r="D2584" s="1242"/>
      <c r="E2584" s="1242"/>
      <c r="F2584" s="1242" t="s">
        <v>804</v>
      </c>
    </row>
    <row r="2585" spans="1:6">
      <c r="A2585" s="1242" t="s">
        <v>804</v>
      </c>
      <c r="B2585" s="960"/>
      <c r="C2585" s="1244" t="s">
        <v>1064</v>
      </c>
      <c r="D2585" s="1242" t="s">
        <v>804</v>
      </c>
      <c r="E2585" s="1242"/>
      <c r="F2585" s="1242" t="s">
        <v>974</v>
      </c>
    </row>
    <row r="2586" spans="1:6">
      <c r="A2586" s="1242" t="s">
        <v>804</v>
      </c>
      <c r="B2586" s="960"/>
      <c r="C2586" s="1244" t="s">
        <v>1071</v>
      </c>
      <c r="D2586" s="1242" t="s">
        <v>804</v>
      </c>
      <c r="E2586" s="1242"/>
      <c r="F2586" s="1242" t="s">
        <v>938</v>
      </c>
    </row>
    <row r="2587" spans="1:6">
      <c r="A2587" s="1242" t="s">
        <v>804</v>
      </c>
      <c r="B2587" s="960"/>
      <c r="C2587" s="1244" t="s">
        <v>1075</v>
      </c>
      <c r="D2587" s="1242" t="s">
        <v>804</v>
      </c>
      <c r="E2587" s="1242"/>
      <c r="F2587" s="1242" t="s">
        <v>804</v>
      </c>
    </row>
    <row r="2588" spans="1:6">
      <c r="A2588" s="1242" t="s">
        <v>804</v>
      </c>
      <c r="B2588" s="960"/>
      <c r="C2588" s="1244" t="s">
        <v>1077</v>
      </c>
      <c r="D2588" s="1242"/>
      <c r="E2588" s="1242"/>
      <c r="F2588" s="1242" t="s">
        <v>804</v>
      </c>
    </row>
    <row r="2589" spans="1:6">
      <c r="A2589" s="1242" t="s">
        <v>804</v>
      </c>
      <c r="B2589" s="960"/>
      <c r="C2589" s="1244" t="s">
        <v>1091</v>
      </c>
      <c r="D2589" s="1242" t="s">
        <v>804</v>
      </c>
      <c r="E2589" s="1242" t="s">
        <v>944</v>
      </c>
      <c r="F2589" s="1242" t="s">
        <v>28</v>
      </c>
    </row>
    <row r="2590" spans="1:6">
      <c r="A2590" s="1242" t="s">
        <v>804</v>
      </c>
      <c r="B2590" s="960"/>
      <c r="C2590" s="1244" t="s">
        <v>934</v>
      </c>
      <c r="D2590" s="1242" t="s">
        <v>933</v>
      </c>
      <c r="E2590" s="1242" t="s">
        <v>3319</v>
      </c>
      <c r="F2590" s="1242" t="s">
        <v>2907</v>
      </c>
    </row>
    <row r="2591" spans="1:6">
      <c r="A2591" s="1242" t="s">
        <v>804</v>
      </c>
      <c r="B2591" s="960"/>
      <c r="C2591" s="1244" t="s">
        <v>1098</v>
      </c>
      <c r="D2591" s="1242" t="s">
        <v>804</v>
      </c>
      <c r="E2591" s="1242"/>
      <c r="F2591" s="1242"/>
    </row>
    <row r="2592" spans="1:6">
      <c r="A2592" s="1242" t="s">
        <v>804</v>
      </c>
      <c r="B2592" s="960"/>
      <c r="C2592" s="1244" t="s">
        <v>1104</v>
      </c>
      <c r="D2592" s="1242" t="s">
        <v>804</v>
      </c>
      <c r="E2592" s="1242"/>
      <c r="F2592" s="1242"/>
    </row>
    <row r="2593" spans="1:6">
      <c r="A2593" s="1242" t="s">
        <v>804</v>
      </c>
      <c r="B2593" s="960"/>
      <c r="C2593" s="1244" t="s">
        <v>945</v>
      </c>
      <c r="D2593" s="1242" t="s">
        <v>948</v>
      </c>
      <c r="E2593" s="1242" t="s">
        <v>949</v>
      </c>
      <c r="F2593" s="1242" t="s">
        <v>804</v>
      </c>
    </row>
    <row r="2594" spans="1:6">
      <c r="A2594" s="1242" t="s">
        <v>804</v>
      </c>
      <c r="B2594" s="960"/>
      <c r="C2594" s="1244" t="s">
        <v>1171</v>
      </c>
      <c r="D2594" s="1242" t="s">
        <v>804</v>
      </c>
      <c r="E2594" s="1242" t="s">
        <v>1174</v>
      </c>
      <c r="F2594" s="1242" t="s">
        <v>302</v>
      </c>
    </row>
    <row r="2595" spans="1:6">
      <c r="A2595" s="1242" t="s">
        <v>804</v>
      </c>
      <c r="B2595" s="960"/>
      <c r="C2595" s="1244" t="s">
        <v>1177</v>
      </c>
      <c r="D2595" s="1242"/>
      <c r="E2595" s="1242"/>
      <c r="F2595" s="1242" t="s">
        <v>804</v>
      </c>
    </row>
    <row r="2596" spans="1:6">
      <c r="A2596" s="1242" t="s">
        <v>804</v>
      </c>
      <c r="B2596" s="960"/>
      <c r="C2596" s="1244" t="s">
        <v>962</v>
      </c>
      <c r="D2596" s="1242" t="s">
        <v>965</v>
      </c>
      <c r="E2596" s="1242"/>
      <c r="F2596" s="1242" t="s">
        <v>804</v>
      </c>
    </row>
    <row r="2597" spans="1:6">
      <c r="A2597" s="1242" t="s">
        <v>804</v>
      </c>
      <c r="B2597" s="1242">
        <v>0.27430555555555552</v>
      </c>
      <c r="C2597" s="1244" t="s">
        <v>959</v>
      </c>
      <c r="D2597" s="1242" t="s">
        <v>960</v>
      </c>
      <c r="E2597" s="1242"/>
      <c r="F2597" s="1242" t="s">
        <v>804</v>
      </c>
    </row>
    <row r="2598" spans="1:6">
      <c r="A2598" s="1242" t="s">
        <v>804</v>
      </c>
      <c r="B2598" s="1242">
        <v>0.27777777777777779</v>
      </c>
      <c r="C2598" s="1244" t="s">
        <v>1067</v>
      </c>
      <c r="D2598" s="1242" t="s">
        <v>804</v>
      </c>
      <c r="E2598" s="1242" t="s">
        <v>944</v>
      </c>
      <c r="F2598" s="1242" t="s">
        <v>302</v>
      </c>
    </row>
    <row r="2599" spans="1:6">
      <c r="A2599" s="1242" t="s">
        <v>804</v>
      </c>
      <c r="B2599" s="960"/>
      <c r="C2599" s="1244" t="s">
        <v>1153</v>
      </c>
      <c r="D2599" s="1242" t="s">
        <v>3563</v>
      </c>
      <c r="E2599" s="1242"/>
      <c r="F2599" s="1242" t="s">
        <v>804</v>
      </c>
    </row>
    <row r="2600" spans="1:6">
      <c r="A2600" s="1242" t="s">
        <v>804</v>
      </c>
      <c r="B2600" s="1242">
        <v>0.28125</v>
      </c>
      <c r="C2600" s="1244" t="s">
        <v>999</v>
      </c>
      <c r="D2600" s="1242" t="s">
        <v>804</v>
      </c>
      <c r="E2600" s="1242"/>
      <c r="F2600" s="1242" t="s">
        <v>974</v>
      </c>
    </row>
    <row r="2601" spans="1:6">
      <c r="A2601" s="1242" t="s">
        <v>804</v>
      </c>
      <c r="B2601" s="960"/>
      <c r="C2601" s="1244" t="s">
        <v>1016</v>
      </c>
      <c r="D2601" s="1242" t="s">
        <v>1019</v>
      </c>
      <c r="E2601" s="1242" t="s">
        <v>1017</v>
      </c>
      <c r="F2601" s="1242" t="s">
        <v>28</v>
      </c>
    </row>
    <row r="2602" spans="1:6">
      <c r="A2602" s="1242" t="s">
        <v>804</v>
      </c>
      <c r="B2602" s="960"/>
      <c r="C2602" s="1244" t="s">
        <v>1033</v>
      </c>
      <c r="D2602" s="1242" t="s">
        <v>1036</v>
      </c>
      <c r="E2602" s="1242" t="s">
        <v>1022</v>
      </c>
      <c r="F2602" s="1242" t="s">
        <v>804</v>
      </c>
    </row>
    <row r="2603" spans="1:6">
      <c r="A2603" s="1242" t="s">
        <v>804</v>
      </c>
      <c r="B2603" s="960"/>
      <c r="C2603" s="1244" t="s">
        <v>1041</v>
      </c>
      <c r="D2603" s="1242" t="s">
        <v>804</v>
      </c>
      <c r="E2603" s="1242" t="s">
        <v>935</v>
      </c>
      <c r="F2603" s="1242" t="s">
        <v>933</v>
      </c>
    </row>
    <row r="2604" spans="1:6">
      <c r="A2604" s="1242" t="s">
        <v>804</v>
      </c>
      <c r="B2604" s="960"/>
      <c r="C2604" s="1244" t="s">
        <v>1160</v>
      </c>
      <c r="D2604" s="1242" t="s">
        <v>4549</v>
      </c>
      <c r="E2604" s="1242"/>
      <c r="F2604" s="1242" t="s">
        <v>302</v>
      </c>
    </row>
    <row r="2605" spans="1:6">
      <c r="A2605" s="1242" t="s">
        <v>804</v>
      </c>
      <c r="B2605" s="1242">
        <v>0.28472222222222221</v>
      </c>
      <c r="C2605" s="1244" t="s">
        <v>1038</v>
      </c>
      <c r="D2605" s="1242" t="s">
        <v>3335</v>
      </c>
      <c r="E2605" s="1242" t="s">
        <v>302</v>
      </c>
      <c r="F2605" s="1242" t="s">
        <v>804</v>
      </c>
    </row>
    <row r="2606" spans="1:6">
      <c r="A2606" s="1242" t="s">
        <v>804</v>
      </c>
      <c r="B2606" s="960"/>
      <c r="C2606" s="1244" t="s">
        <v>1165</v>
      </c>
      <c r="D2606" s="1242" t="s">
        <v>804</v>
      </c>
      <c r="E2606" s="1242" t="s">
        <v>944</v>
      </c>
      <c r="F2606" s="1242" t="s">
        <v>302</v>
      </c>
    </row>
    <row r="2607" spans="1:6">
      <c r="A2607" s="1242" t="s">
        <v>804</v>
      </c>
      <c r="B2607" s="1242">
        <v>0.29166666666666669</v>
      </c>
      <c r="C2607" s="1244" t="s">
        <v>999</v>
      </c>
      <c r="D2607" s="1242" t="s">
        <v>974</v>
      </c>
      <c r="E2607" s="1242" t="s">
        <v>944</v>
      </c>
      <c r="F2607" s="1242" t="s">
        <v>302</v>
      </c>
    </row>
    <row r="2608" spans="1:6">
      <c r="A2608" s="1242" t="s">
        <v>804</v>
      </c>
      <c r="B2608" s="960"/>
      <c r="C2608" s="1244" t="s">
        <v>1026</v>
      </c>
      <c r="D2608" s="1242" t="s">
        <v>933</v>
      </c>
      <c r="E2608" s="1242" t="s">
        <v>935</v>
      </c>
      <c r="F2608" s="1242" t="s">
        <v>804</v>
      </c>
    </row>
    <row r="2609" spans="1:6">
      <c r="A2609" s="1242" t="s">
        <v>804</v>
      </c>
      <c r="B2609" s="960"/>
      <c r="C2609" s="1244" t="s">
        <v>1029</v>
      </c>
      <c r="D2609" s="1242" t="s">
        <v>1030</v>
      </c>
      <c r="E2609" s="1242"/>
      <c r="F2609" s="1242" t="s">
        <v>933</v>
      </c>
    </row>
    <row r="2610" spans="1:6">
      <c r="A2610" s="1242" t="s">
        <v>804</v>
      </c>
      <c r="B2610" s="960"/>
      <c r="C2610" s="1244" t="s">
        <v>1074</v>
      </c>
      <c r="D2610" s="1242" t="s">
        <v>804</v>
      </c>
      <c r="E2610" s="1242" t="s">
        <v>944</v>
      </c>
      <c r="F2610" s="1242" t="s">
        <v>302</v>
      </c>
    </row>
    <row r="2611" spans="1:6">
      <c r="A2611" s="1242" t="s">
        <v>804</v>
      </c>
      <c r="B2611" s="960"/>
      <c r="C2611" s="1244" t="s">
        <v>1093</v>
      </c>
      <c r="D2611" s="1242" t="s">
        <v>804</v>
      </c>
      <c r="E2611" s="1242" t="s">
        <v>944</v>
      </c>
      <c r="F2611" s="1242" t="s">
        <v>28</v>
      </c>
    </row>
    <row r="2612" spans="1:6">
      <c r="A2612" s="1242" t="s">
        <v>804</v>
      </c>
      <c r="B2612" s="960"/>
      <c r="C2612" s="1244" t="s">
        <v>1131</v>
      </c>
      <c r="D2612" s="1242"/>
      <c r="E2612" s="1242"/>
      <c r="F2612" s="1242" t="s">
        <v>1138</v>
      </c>
    </row>
    <row r="2613" spans="1:6">
      <c r="A2613" s="1242" t="s">
        <v>804</v>
      </c>
      <c r="B2613" s="960"/>
      <c r="C2613" s="1244" t="s">
        <v>1145</v>
      </c>
      <c r="D2613" s="1242"/>
      <c r="E2613" s="1242" t="s">
        <v>1149</v>
      </c>
      <c r="F2613" s="1242" t="s">
        <v>302</v>
      </c>
    </row>
    <row r="2614" spans="1:6">
      <c r="A2614" s="1242" t="s">
        <v>804</v>
      </c>
      <c r="B2614" s="960"/>
      <c r="C2614" s="1244" t="s">
        <v>1168</v>
      </c>
      <c r="D2614" s="1242" t="s">
        <v>804</v>
      </c>
      <c r="E2614" s="1242"/>
      <c r="F2614" s="1242" t="s">
        <v>974</v>
      </c>
    </row>
    <row r="2615" spans="1:6">
      <c r="A2615" s="1242" t="s">
        <v>804</v>
      </c>
      <c r="B2615" s="960"/>
      <c r="C2615" s="1244" t="s">
        <v>1181</v>
      </c>
      <c r="D2615" s="1242" t="s">
        <v>1183</v>
      </c>
      <c r="E2615" s="1242" t="s">
        <v>935</v>
      </c>
      <c r="F2615" s="1242" t="s">
        <v>302</v>
      </c>
    </row>
    <row r="2616" spans="1:6">
      <c r="A2616" s="1242" t="s">
        <v>804</v>
      </c>
      <c r="B2616" s="960"/>
      <c r="C2616" s="1244" t="s">
        <v>1191</v>
      </c>
      <c r="D2616" s="1242" t="s">
        <v>804</v>
      </c>
      <c r="E2616" s="1242"/>
      <c r="F2616" s="1242" t="s">
        <v>1188</v>
      </c>
    </row>
    <row r="2617" spans="1:6">
      <c r="A2617" s="1242" t="s">
        <v>804</v>
      </c>
      <c r="B2617" s="1242">
        <v>0.2986111111111111</v>
      </c>
      <c r="C2617" s="1244" t="s">
        <v>1049</v>
      </c>
      <c r="D2617" s="1242" t="s">
        <v>804</v>
      </c>
      <c r="E2617" s="1242"/>
      <c r="F2617" s="1242" t="s">
        <v>974</v>
      </c>
    </row>
    <row r="2618" spans="1:6">
      <c r="A2618" s="1242" t="s">
        <v>804</v>
      </c>
      <c r="B2618" s="960"/>
      <c r="C2618" s="1244" t="s">
        <v>1119</v>
      </c>
      <c r="D2618" s="1242" t="s">
        <v>28</v>
      </c>
      <c r="E2618" s="1242" t="s">
        <v>979</v>
      </c>
      <c r="F2618" s="1242" t="s">
        <v>302</v>
      </c>
    </row>
    <row r="2619" spans="1:6">
      <c r="A2619" s="1242" t="s">
        <v>804</v>
      </c>
      <c r="B2619" s="1242">
        <v>0.30208333333333331</v>
      </c>
      <c r="C2619" s="1244" t="s">
        <v>1004</v>
      </c>
      <c r="D2619" s="1242" t="s">
        <v>302</v>
      </c>
      <c r="E2619" s="1242" t="s">
        <v>955</v>
      </c>
      <c r="F2619" s="1242" t="s">
        <v>1002</v>
      </c>
    </row>
    <row r="2620" spans="1:6">
      <c r="A2620" s="1242" t="s">
        <v>804</v>
      </c>
      <c r="B2620" s="960"/>
      <c r="C2620" s="1244" t="s">
        <v>1085</v>
      </c>
      <c r="D2620" s="1242" t="s">
        <v>933</v>
      </c>
      <c r="E2620" s="1242" t="s">
        <v>935</v>
      </c>
      <c r="F2620" s="1242" t="s">
        <v>804</v>
      </c>
    </row>
    <row r="2621" spans="1:6">
      <c r="A2621" s="1242" t="s">
        <v>804</v>
      </c>
      <c r="B2621" s="960"/>
      <c r="C2621" s="1244" t="s">
        <v>934</v>
      </c>
      <c r="D2621" s="1242" t="s">
        <v>2907</v>
      </c>
      <c r="E2621" s="1242" t="s">
        <v>935</v>
      </c>
      <c r="F2621" s="1242" t="s">
        <v>939</v>
      </c>
    </row>
    <row r="2622" spans="1:6">
      <c r="A2622" s="1242" t="s">
        <v>804</v>
      </c>
      <c r="B2622" s="1242">
        <v>0.30555555555555552</v>
      </c>
      <c r="C2622" s="1244" t="s">
        <v>1131</v>
      </c>
      <c r="D2622" s="1242" t="s">
        <v>1138</v>
      </c>
      <c r="E2622" s="1242" t="s">
        <v>933</v>
      </c>
      <c r="F2622" s="1242" t="s">
        <v>28</v>
      </c>
    </row>
    <row r="2623" spans="1:6">
      <c r="A2623" s="1242" t="s">
        <v>804</v>
      </c>
      <c r="B2623" s="1242">
        <v>0.30902777777777779</v>
      </c>
      <c r="C2623" s="1244" t="s">
        <v>1058</v>
      </c>
      <c r="D2623" s="1242" t="s">
        <v>302</v>
      </c>
      <c r="E2623" s="1242" t="s">
        <v>944</v>
      </c>
      <c r="F2623" s="1242" t="s">
        <v>1022</v>
      </c>
    </row>
    <row r="2624" spans="1:6">
      <c r="A2624" s="1242" t="s">
        <v>804</v>
      </c>
      <c r="B2624" s="1242">
        <v>0.3125</v>
      </c>
      <c r="C2624" s="1244" t="s">
        <v>1008</v>
      </c>
      <c r="D2624" s="1242" t="s">
        <v>1011</v>
      </c>
      <c r="E2624" s="1242" t="s">
        <v>28</v>
      </c>
      <c r="F2624" s="1242" t="s">
        <v>804</v>
      </c>
    </row>
    <row r="2625" spans="1:6">
      <c r="A2625" s="1242" t="s">
        <v>804</v>
      </c>
      <c r="B2625" s="960"/>
      <c r="C2625" s="1244" t="s">
        <v>1043</v>
      </c>
      <c r="D2625" s="1242" t="s">
        <v>804</v>
      </c>
      <c r="E2625" s="1242" t="s">
        <v>3112</v>
      </c>
      <c r="F2625" s="1242" t="s">
        <v>1045</v>
      </c>
    </row>
    <row r="2626" spans="1:6">
      <c r="A2626" s="1242" t="s">
        <v>804</v>
      </c>
      <c r="B2626" s="960"/>
      <c r="C2626" s="1244" t="s">
        <v>1049</v>
      </c>
      <c r="D2626" s="1242" t="s">
        <v>974</v>
      </c>
      <c r="E2626" s="1242"/>
      <c r="F2626" s="1242" t="s">
        <v>804</v>
      </c>
    </row>
    <row r="2627" spans="1:6">
      <c r="A2627" s="1242" t="s">
        <v>804</v>
      </c>
      <c r="B2627" s="960"/>
      <c r="C2627" s="1244" t="s">
        <v>1083</v>
      </c>
      <c r="D2627" s="1242" t="s">
        <v>28</v>
      </c>
      <c r="E2627" s="1242" t="s">
        <v>944</v>
      </c>
      <c r="F2627" s="1242" t="s">
        <v>804</v>
      </c>
    </row>
    <row r="2628" spans="1:6">
      <c r="A2628" s="1242" t="s">
        <v>804</v>
      </c>
      <c r="B2628" s="960"/>
      <c r="C2628" s="1244" t="s">
        <v>1108</v>
      </c>
      <c r="D2628" s="1242" t="s">
        <v>1113</v>
      </c>
      <c r="E2628" s="1242"/>
      <c r="F2628" s="1242" t="s">
        <v>1116</v>
      </c>
    </row>
    <row r="2629" spans="1:6">
      <c r="A2629" s="1242" t="s">
        <v>804</v>
      </c>
      <c r="B2629" s="960"/>
      <c r="C2629" s="1244" t="s">
        <v>1168</v>
      </c>
      <c r="D2629" s="1242" t="s">
        <v>974</v>
      </c>
      <c r="E2629" s="1242" t="s">
        <v>28</v>
      </c>
      <c r="F2629" s="1242" t="s">
        <v>1170</v>
      </c>
    </row>
    <row r="2630" spans="1:6">
      <c r="A2630" s="1242" t="s">
        <v>804</v>
      </c>
      <c r="B2630" s="1242">
        <v>0.31597222222222221</v>
      </c>
      <c r="C2630" s="1244" t="s">
        <v>1062</v>
      </c>
      <c r="D2630" s="1242" t="s">
        <v>302</v>
      </c>
      <c r="E2630" s="1242" t="s">
        <v>944</v>
      </c>
      <c r="F2630" s="1242" t="s">
        <v>1022</v>
      </c>
    </row>
    <row r="2631" spans="1:6">
      <c r="A2631" s="1242" t="s">
        <v>804</v>
      </c>
      <c r="B2631" s="960"/>
      <c r="C2631" s="1244" t="s">
        <v>1128</v>
      </c>
      <c r="D2631" s="1242" t="s">
        <v>804</v>
      </c>
      <c r="E2631" s="1242" t="s">
        <v>935</v>
      </c>
      <c r="F2631" s="1242" t="s">
        <v>1051</v>
      </c>
    </row>
    <row r="2632" spans="1:6">
      <c r="A2632" s="1242" t="s">
        <v>804</v>
      </c>
      <c r="B2632" s="1242">
        <v>0.32291666666666669</v>
      </c>
      <c r="C2632" s="1244" t="s">
        <v>1049</v>
      </c>
      <c r="D2632" s="1242" t="s">
        <v>804</v>
      </c>
      <c r="E2632" s="1242"/>
      <c r="F2632" s="1242" t="s">
        <v>1051</v>
      </c>
    </row>
    <row r="2633" spans="1:6">
      <c r="A2633" s="1242" t="s">
        <v>804</v>
      </c>
      <c r="B2633" s="960"/>
      <c r="C2633" s="1244" t="s">
        <v>1067</v>
      </c>
      <c r="D2633" s="1242" t="s">
        <v>302</v>
      </c>
      <c r="E2633" s="1242" t="s">
        <v>944</v>
      </c>
      <c r="F2633" s="1242" t="s">
        <v>1022</v>
      </c>
    </row>
    <row r="2634" spans="1:6">
      <c r="A2634" s="1242" t="s">
        <v>804</v>
      </c>
      <c r="B2634" s="1242">
        <v>0.3263888888888889</v>
      </c>
      <c r="C2634" s="1244" t="s">
        <v>1029</v>
      </c>
      <c r="D2634" s="1242" t="s">
        <v>933</v>
      </c>
      <c r="E2634" s="1242" t="s">
        <v>935</v>
      </c>
      <c r="F2634" s="1242" t="s">
        <v>804</v>
      </c>
    </row>
    <row r="2635" spans="1:6">
      <c r="A2635" s="1242" t="s">
        <v>804</v>
      </c>
      <c r="B2635" s="1242">
        <v>0.33333333333333331</v>
      </c>
      <c r="C2635" s="1244" t="s">
        <v>987</v>
      </c>
      <c r="D2635" s="1242" t="s">
        <v>804</v>
      </c>
      <c r="E2635" s="1242" t="s">
        <v>944</v>
      </c>
      <c r="F2635" s="1242" t="s">
        <v>302</v>
      </c>
    </row>
    <row r="2636" spans="1:6">
      <c r="A2636" s="1242" t="s">
        <v>804</v>
      </c>
      <c r="B2636" s="960"/>
      <c r="C2636" s="1244" t="s">
        <v>999</v>
      </c>
      <c r="D2636" s="1242" t="s">
        <v>302</v>
      </c>
      <c r="E2636" s="1242" t="s">
        <v>955</v>
      </c>
      <c r="F2636" s="1242" t="s">
        <v>3772</v>
      </c>
    </row>
    <row r="2637" spans="1:6">
      <c r="A2637" s="1242" t="s">
        <v>804</v>
      </c>
      <c r="B2637" s="960"/>
      <c r="C2637" s="1244" t="s">
        <v>1013</v>
      </c>
      <c r="D2637" s="1242" t="s">
        <v>804</v>
      </c>
      <c r="E2637" s="1242" t="s">
        <v>28</v>
      </c>
      <c r="F2637" s="1242" t="s">
        <v>1011</v>
      </c>
    </row>
    <row r="2638" spans="1:6">
      <c r="A2638" s="1242" t="s">
        <v>804</v>
      </c>
      <c r="B2638" s="960"/>
      <c r="C2638" s="1244" t="s">
        <v>1091</v>
      </c>
      <c r="D2638" s="1242" t="s">
        <v>28</v>
      </c>
      <c r="E2638" s="1242" t="s">
        <v>944</v>
      </c>
      <c r="F2638" s="1242" t="s">
        <v>804</v>
      </c>
    </row>
    <row r="2639" spans="1:6">
      <c r="A2639" s="1242" t="s">
        <v>804</v>
      </c>
      <c r="B2639" s="960"/>
      <c r="C2639" s="1244" t="s">
        <v>1165</v>
      </c>
      <c r="D2639" s="1242" t="s">
        <v>302</v>
      </c>
      <c r="E2639" s="1242"/>
      <c r="F2639" s="1242" t="s">
        <v>984</v>
      </c>
    </row>
    <row r="2640" spans="1:6">
      <c r="A2640" s="1242" t="s">
        <v>804</v>
      </c>
      <c r="B2640" s="960"/>
      <c r="C2640" s="1244" t="s">
        <v>1191</v>
      </c>
      <c r="D2640" s="1242" t="s">
        <v>1188</v>
      </c>
      <c r="E2640" s="1242"/>
      <c r="F2640" s="1242" t="s">
        <v>3198</v>
      </c>
    </row>
    <row r="2641" spans="1:6">
      <c r="A2641" s="1242" t="s">
        <v>804</v>
      </c>
      <c r="B2641" s="1242">
        <v>0.34027777777777773</v>
      </c>
      <c r="C2641" s="1244" t="s">
        <v>1074</v>
      </c>
      <c r="D2641" s="1242" t="s">
        <v>302</v>
      </c>
      <c r="E2641" s="1242" t="s">
        <v>944</v>
      </c>
      <c r="F2641" s="1242" t="s">
        <v>1022</v>
      </c>
    </row>
    <row r="2642" spans="1:6">
      <c r="A2642" s="1242" t="s">
        <v>804</v>
      </c>
      <c r="B2642" s="960"/>
      <c r="C2642" s="1244" t="s">
        <v>1108</v>
      </c>
      <c r="D2642" s="1242" t="s">
        <v>1116</v>
      </c>
      <c r="E2642" s="1242" t="s">
        <v>1116</v>
      </c>
      <c r="F2642" s="1242" t="s">
        <v>302</v>
      </c>
    </row>
    <row r="2643" spans="1:6">
      <c r="A2643" s="1242" t="s">
        <v>804</v>
      </c>
      <c r="B2643" s="1242">
        <v>0.34375</v>
      </c>
      <c r="C2643" s="1244" t="s">
        <v>995</v>
      </c>
      <c r="D2643" s="1242" t="s">
        <v>804</v>
      </c>
      <c r="E2643" s="1242"/>
      <c r="F2643" s="1242" t="s">
        <v>974</v>
      </c>
    </row>
    <row r="2644" spans="1:6">
      <c r="A2644" s="1242" t="s">
        <v>804</v>
      </c>
      <c r="B2644" s="960"/>
      <c r="C2644" s="1244" t="s">
        <v>1041</v>
      </c>
      <c r="D2644" s="1242" t="s">
        <v>933</v>
      </c>
      <c r="E2644" s="1242" t="s">
        <v>933</v>
      </c>
      <c r="F2644" s="1242" t="s">
        <v>804</v>
      </c>
    </row>
    <row r="2645" spans="1:6">
      <c r="A2645" s="1242" t="s">
        <v>804</v>
      </c>
      <c r="B2645" s="1242">
        <v>0.35069444444444442</v>
      </c>
      <c r="C2645" s="1244" t="s">
        <v>1016</v>
      </c>
      <c r="D2645" s="1242" t="s">
        <v>28</v>
      </c>
      <c r="E2645" s="1242" t="s">
        <v>1022</v>
      </c>
      <c r="F2645" s="1242" t="s">
        <v>804</v>
      </c>
    </row>
    <row r="2646" spans="1:6">
      <c r="A2646" s="1242" t="s">
        <v>804</v>
      </c>
      <c r="B2646" s="960"/>
      <c r="C2646" s="1244" t="s">
        <v>1026</v>
      </c>
      <c r="D2646" s="1242" t="s">
        <v>804</v>
      </c>
      <c r="E2646" s="1242" t="s">
        <v>935</v>
      </c>
      <c r="F2646" s="1242" t="s">
        <v>933</v>
      </c>
    </row>
    <row r="2647" spans="1:6">
      <c r="A2647" s="1242" t="s">
        <v>804</v>
      </c>
      <c r="B2647" s="960"/>
      <c r="C2647" s="1244" t="s">
        <v>934</v>
      </c>
      <c r="D2647" s="1242" t="s">
        <v>939</v>
      </c>
      <c r="E2647" s="1242" t="s">
        <v>944</v>
      </c>
      <c r="F2647" s="1242" t="s">
        <v>302</v>
      </c>
    </row>
    <row r="2648" spans="1:6">
      <c r="A2648" s="1242" t="s">
        <v>804</v>
      </c>
      <c r="B2648" s="1242">
        <v>0.35416666666666669</v>
      </c>
      <c r="C2648" s="1244" t="s">
        <v>982</v>
      </c>
      <c r="D2648" s="1242" t="s">
        <v>984</v>
      </c>
      <c r="E2648" s="1242" t="s">
        <v>933</v>
      </c>
      <c r="F2648" s="1242" t="s">
        <v>804</v>
      </c>
    </row>
    <row r="2649" spans="1:6">
      <c r="A2649" s="1242" t="s">
        <v>804</v>
      </c>
      <c r="B2649" s="960"/>
      <c r="C2649" s="1244" t="s">
        <v>995</v>
      </c>
      <c r="D2649" s="1242" t="s">
        <v>974</v>
      </c>
      <c r="E2649" s="1242"/>
      <c r="F2649" s="1242" t="s">
        <v>804</v>
      </c>
    </row>
    <row r="2650" spans="1:6">
      <c r="A2650" s="1242" t="s">
        <v>804</v>
      </c>
      <c r="B2650" s="960"/>
      <c r="C2650" s="1244" t="s">
        <v>1093</v>
      </c>
      <c r="D2650" s="1242" t="s">
        <v>28</v>
      </c>
      <c r="E2650" s="1242" t="s">
        <v>944</v>
      </c>
      <c r="F2650" s="1242" t="s">
        <v>804</v>
      </c>
    </row>
    <row r="2651" spans="1:6">
      <c r="A2651" s="1242" t="s">
        <v>804</v>
      </c>
      <c r="B2651" s="1242">
        <v>0.36458333333333331</v>
      </c>
      <c r="C2651" s="1244" t="s">
        <v>995</v>
      </c>
      <c r="D2651" s="1242" t="s">
        <v>804</v>
      </c>
      <c r="E2651" s="1242" t="s">
        <v>944</v>
      </c>
      <c r="F2651" s="1242" t="s">
        <v>302</v>
      </c>
    </row>
    <row r="2652" spans="1:6">
      <c r="A2652" s="1242" t="s">
        <v>804</v>
      </c>
      <c r="B2652" s="960"/>
      <c r="C2652" s="1244" t="s">
        <v>1033</v>
      </c>
      <c r="D2652" s="1242" t="s">
        <v>804</v>
      </c>
      <c r="E2652" s="1242" t="s">
        <v>944</v>
      </c>
      <c r="F2652" s="1242" t="s">
        <v>302</v>
      </c>
    </row>
    <row r="2653" spans="1:6">
      <c r="A2653" s="1242" t="s">
        <v>804</v>
      </c>
      <c r="B2653" s="960"/>
      <c r="C2653" s="1244" t="s">
        <v>1043</v>
      </c>
      <c r="D2653" s="1242" t="s">
        <v>1030</v>
      </c>
      <c r="E2653" s="1242" t="s">
        <v>933</v>
      </c>
      <c r="F2653" s="1242" t="s">
        <v>302</v>
      </c>
    </row>
    <row r="2654" spans="1:6">
      <c r="A2654" s="1242" t="s">
        <v>804</v>
      </c>
      <c r="B2654" s="960"/>
      <c r="C2654" s="1244" t="s">
        <v>1058</v>
      </c>
      <c r="D2654" s="1242" t="s">
        <v>1022</v>
      </c>
      <c r="E2654" s="1242" t="s">
        <v>944</v>
      </c>
      <c r="F2654" s="1242" t="s">
        <v>302</v>
      </c>
    </row>
    <row r="2655" spans="1:6">
      <c r="A2655" s="1242" t="s">
        <v>804</v>
      </c>
      <c r="B2655" s="960"/>
      <c r="C2655" s="1244" t="s">
        <v>1085</v>
      </c>
      <c r="D2655" s="1242" t="s">
        <v>804</v>
      </c>
      <c r="E2655" s="1242" t="s">
        <v>938</v>
      </c>
      <c r="F2655" s="1242" t="s">
        <v>28</v>
      </c>
    </row>
    <row r="2656" spans="1:6">
      <c r="A2656" s="1242" t="s">
        <v>804</v>
      </c>
      <c r="B2656" s="960"/>
      <c r="C2656" s="1244" t="s">
        <v>1119</v>
      </c>
      <c r="D2656" s="1242" t="s">
        <v>302</v>
      </c>
      <c r="E2656" s="1242" t="s">
        <v>1121</v>
      </c>
      <c r="F2656" s="1242" t="s">
        <v>302</v>
      </c>
    </row>
    <row r="2657" spans="1:6">
      <c r="A2657" s="1242" t="s">
        <v>804</v>
      </c>
      <c r="B2657" s="1242">
        <v>0.37152777777777773</v>
      </c>
      <c r="C2657" s="1244" t="s">
        <v>1062</v>
      </c>
      <c r="D2657" s="1242" t="s">
        <v>1022</v>
      </c>
      <c r="E2657" s="1242" t="s">
        <v>944</v>
      </c>
      <c r="F2657" s="1242" t="s">
        <v>302</v>
      </c>
    </row>
    <row r="2658" spans="1:6">
      <c r="A2658" s="1242" t="s">
        <v>804</v>
      </c>
      <c r="B2658" s="1242">
        <v>0.375</v>
      </c>
      <c r="C2658" s="1244" t="s">
        <v>987</v>
      </c>
      <c r="D2658" s="1242" t="s">
        <v>302</v>
      </c>
      <c r="E2658" s="1242"/>
      <c r="F2658" s="1242" t="s">
        <v>955</v>
      </c>
    </row>
    <row r="2659" spans="1:6">
      <c r="A2659" s="1242" t="s">
        <v>804</v>
      </c>
      <c r="B2659" s="960"/>
      <c r="C2659" s="1244" t="s">
        <v>1083</v>
      </c>
      <c r="D2659" s="1242" t="s">
        <v>804</v>
      </c>
      <c r="E2659" s="1242" t="s">
        <v>944</v>
      </c>
      <c r="F2659" s="1242" t="s">
        <v>28</v>
      </c>
    </row>
    <row r="2660" spans="1:6">
      <c r="A2660" s="1242" t="s">
        <v>804</v>
      </c>
      <c r="B2660" s="960"/>
      <c r="C2660" s="1244" t="s">
        <v>1175</v>
      </c>
      <c r="D2660" s="1242" t="s">
        <v>804</v>
      </c>
      <c r="E2660" s="1242" t="s">
        <v>944</v>
      </c>
      <c r="F2660" s="1242" t="s">
        <v>302</v>
      </c>
    </row>
    <row r="2661" spans="1:6">
      <c r="A2661" s="1242" t="s">
        <v>804</v>
      </c>
      <c r="B2661" s="1242">
        <v>0.38194444444444442</v>
      </c>
      <c r="C2661" s="1244" t="s">
        <v>1067</v>
      </c>
      <c r="D2661" s="1242" t="s">
        <v>1022</v>
      </c>
      <c r="E2661" s="1242" t="s">
        <v>944</v>
      </c>
      <c r="F2661" s="1242" t="s">
        <v>302</v>
      </c>
    </row>
    <row r="2662" spans="1:6">
      <c r="A2662" s="1242" t="s">
        <v>804</v>
      </c>
      <c r="B2662" s="1242">
        <v>0.38541666666666669</v>
      </c>
      <c r="C2662" s="1244" t="s">
        <v>1128</v>
      </c>
      <c r="D2662" s="1242" t="s">
        <v>1051</v>
      </c>
      <c r="E2662" s="1242" t="s">
        <v>935</v>
      </c>
      <c r="F2662" s="1242" t="s">
        <v>804</v>
      </c>
    </row>
    <row r="2663" spans="1:6">
      <c r="A2663" s="1242" t="s">
        <v>804</v>
      </c>
      <c r="B2663" s="960"/>
      <c r="C2663" s="1244" t="s">
        <v>1131</v>
      </c>
      <c r="D2663" s="1242" t="s">
        <v>28</v>
      </c>
      <c r="E2663" s="1242" t="s">
        <v>938</v>
      </c>
      <c r="F2663" s="1242" t="s">
        <v>804</v>
      </c>
    </row>
    <row r="2664" spans="1:6">
      <c r="A2664" s="1242" t="s">
        <v>804</v>
      </c>
      <c r="B2664" s="960"/>
      <c r="C2664" s="1244" t="s">
        <v>1181</v>
      </c>
      <c r="D2664" s="1242" t="s">
        <v>302</v>
      </c>
      <c r="E2664" s="1242" t="s">
        <v>944</v>
      </c>
      <c r="F2664" s="1242" t="s">
        <v>804</v>
      </c>
    </row>
    <row r="2665" spans="1:6">
      <c r="A2665" s="1242" t="s">
        <v>804</v>
      </c>
      <c r="B2665" s="1242">
        <v>0.3888888888888889</v>
      </c>
      <c r="C2665" s="1244" t="s">
        <v>934</v>
      </c>
      <c r="D2665" s="1242" t="s">
        <v>302</v>
      </c>
      <c r="E2665" s="1242" t="s">
        <v>944</v>
      </c>
      <c r="F2665" s="1242" t="s">
        <v>804</v>
      </c>
    </row>
    <row r="2666" spans="1:6">
      <c r="A2666" s="1242" t="s">
        <v>804</v>
      </c>
      <c r="B2666" s="960"/>
      <c r="C2666" s="1244" t="s">
        <v>1108</v>
      </c>
      <c r="D2666" s="1242" t="s">
        <v>302</v>
      </c>
      <c r="E2666" s="1242" t="s">
        <v>944</v>
      </c>
      <c r="F2666" s="1242" t="s">
        <v>804</v>
      </c>
    </row>
    <row r="2667" spans="1:6">
      <c r="A2667" s="1242" t="s">
        <v>804</v>
      </c>
      <c r="B2667" s="960"/>
      <c r="C2667" s="1244" t="s">
        <v>1145</v>
      </c>
      <c r="D2667" s="1242" t="s">
        <v>302</v>
      </c>
      <c r="E2667" s="1242" t="s">
        <v>944</v>
      </c>
      <c r="F2667" s="1242" t="s">
        <v>804</v>
      </c>
    </row>
    <row r="2668" spans="1:6">
      <c r="A2668" s="1242" t="s">
        <v>804</v>
      </c>
      <c r="B2668" s="1242">
        <v>0.3923611111111111</v>
      </c>
      <c r="C2668" s="1244" t="s">
        <v>1160</v>
      </c>
      <c r="D2668" s="1242" t="s">
        <v>302</v>
      </c>
      <c r="E2668" s="1242" t="s">
        <v>1149</v>
      </c>
      <c r="F2668" s="1242" t="s">
        <v>1137</v>
      </c>
    </row>
    <row r="2669" spans="1:6">
      <c r="A2669" s="1242" t="s">
        <v>804</v>
      </c>
      <c r="B2669" s="1242">
        <v>0.39583333333333331</v>
      </c>
      <c r="C2669" s="1244" t="s">
        <v>987</v>
      </c>
      <c r="D2669" s="1242" t="s">
        <v>955</v>
      </c>
      <c r="E2669" s="1242" t="s">
        <v>989</v>
      </c>
      <c r="F2669" s="1242" t="s">
        <v>984</v>
      </c>
    </row>
    <row r="2670" spans="1:6">
      <c r="A2670" s="1242" t="s">
        <v>804</v>
      </c>
      <c r="B2670" s="960"/>
      <c r="C2670" s="1244" t="s">
        <v>1049</v>
      </c>
      <c r="D2670" s="1242" t="s">
        <v>1051</v>
      </c>
      <c r="E2670" s="1242" t="s">
        <v>933</v>
      </c>
      <c r="F2670" s="1242" t="s">
        <v>804</v>
      </c>
    </row>
    <row r="2671" spans="1:6">
      <c r="A2671" s="1242" t="s">
        <v>804</v>
      </c>
      <c r="B2671" s="960"/>
      <c r="C2671" s="1244" t="s">
        <v>1091</v>
      </c>
      <c r="D2671" s="1242" t="s">
        <v>804</v>
      </c>
      <c r="E2671" s="1242" t="s">
        <v>944</v>
      </c>
      <c r="F2671" s="1242" t="s">
        <v>28</v>
      </c>
    </row>
    <row r="2672" spans="1:6">
      <c r="A2672" s="1242" t="s">
        <v>804</v>
      </c>
      <c r="B2672" s="960"/>
      <c r="C2672" s="1244" t="s">
        <v>954</v>
      </c>
      <c r="D2672" s="1242" t="s">
        <v>1698</v>
      </c>
      <c r="E2672" s="1242" t="s">
        <v>302</v>
      </c>
      <c r="F2672" s="1242" t="s">
        <v>804</v>
      </c>
    </row>
    <row r="2673" spans="1:6">
      <c r="A2673" s="1242" t="s">
        <v>804</v>
      </c>
      <c r="B2673" s="1242">
        <v>0.40277777777777773</v>
      </c>
      <c r="C2673" s="1244" t="s">
        <v>1074</v>
      </c>
      <c r="D2673" s="1242" t="s">
        <v>1022</v>
      </c>
      <c r="E2673" s="1242" t="s">
        <v>944</v>
      </c>
      <c r="F2673" s="1242" t="s">
        <v>302</v>
      </c>
    </row>
    <row r="2674" spans="1:6">
      <c r="A2674" s="1242" t="s">
        <v>804</v>
      </c>
      <c r="B2674" s="960"/>
      <c r="C2674" s="1244" t="s">
        <v>1119</v>
      </c>
      <c r="D2674" s="1242" t="s">
        <v>302</v>
      </c>
      <c r="E2674" s="1242" t="s">
        <v>944</v>
      </c>
      <c r="F2674" s="1242" t="s">
        <v>804</v>
      </c>
    </row>
    <row r="2675" spans="1:6">
      <c r="A2675" s="1242" t="s">
        <v>804</v>
      </c>
      <c r="B2675" s="1242">
        <v>0.40625</v>
      </c>
      <c r="C2675" s="1244" t="s">
        <v>1016</v>
      </c>
      <c r="D2675" s="1242" t="s">
        <v>804</v>
      </c>
      <c r="E2675" s="1242" t="s">
        <v>944</v>
      </c>
      <c r="F2675" s="1242" t="s">
        <v>302</v>
      </c>
    </row>
    <row r="2676" spans="1:6">
      <c r="A2676" s="1242" t="s">
        <v>804</v>
      </c>
      <c r="B2676" s="960"/>
      <c r="C2676" s="1244" t="s">
        <v>1191</v>
      </c>
      <c r="D2676" s="1242" t="s">
        <v>3198</v>
      </c>
      <c r="E2676" s="1242"/>
      <c r="F2676" s="1242" t="s">
        <v>1188</v>
      </c>
    </row>
    <row r="2677" spans="1:6">
      <c r="A2677" s="1242" t="s">
        <v>804</v>
      </c>
      <c r="B2677" s="1242">
        <v>0.40972222222222227</v>
      </c>
      <c r="C2677" s="1244" t="s">
        <v>1033</v>
      </c>
      <c r="D2677" s="1242" t="s">
        <v>302</v>
      </c>
      <c r="E2677" s="1242" t="s">
        <v>944</v>
      </c>
      <c r="F2677" s="1242" t="s">
        <v>804</v>
      </c>
    </row>
    <row r="2678" spans="1:6">
      <c r="A2678" s="1242" t="s">
        <v>804</v>
      </c>
      <c r="B2678" s="1242">
        <v>0.41666666666666669</v>
      </c>
      <c r="C2678" s="1244" t="s">
        <v>995</v>
      </c>
      <c r="D2678" s="1242" t="s">
        <v>302</v>
      </c>
      <c r="E2678" s="1242" t="s">
        <v>955</v>
      </c>
      <c r="F2678" s="1242" t="s">
        <v>997</v>
      </c>
    </row>
    <row r="2679" spans="1:6">
      <c r="A2679" s="1242" t="s">
        <v>804</v>
      </c>
      <c r="B2679" s="960"/>
      <c r="C2679" s="1244" t="s">
        <v>1026</v>
      </c>
      <c r="D2679" s="1242" t="s">
        <v>933</v>
      </c>
      <c r="E2679" s="1242" t="s">
        <v>935</v>
      </c>
      <c r="F2679" s="1242" t="s">
        <v>804</v>
      </c>
    </row>
    <row r="2680" spans="1:6">
      <c r="A2680" s="1242" t="s">
        <v>804</v>
      </c>
      <c r="B2680" s="960"/>
      <c r="C2680" s="1244" t="s">
        <v>1093</v>
      </c>
      <c r="D2680" s="1242" t="s">
        <v>804</v>
      </c>
      <c r="E2680" s="1242" t="s">
        <v>944</v>
      </c>
      <c r="F2680" s="1242" t="s">
        <v>28</v>
      </c>
    </row>
    <row r="2681" spans="1:6">
      <c r="A2681" s="1242" t="s">
        <v>804</v>
      </c>
      <c r="B2681" s="1242">
        <v>0.4201388888888889</v>
      </c>
      <c r="C2681" s="1244" t="s">
        <v>1004</v>
      </c>
      <c r="D2681" s="1242" t="s">
        <v>1002</v>
      </c>
      <c r="E2681" s="1242" t="s">
        <v>302</v>
      </c>
      <c r="F2681" s="1242" t="s">
        <v>804</v>
      </c>
    </row>
    <row r="2682" spans="1:6">
      <c r="A2682" s="1242" t="s">
        <v>804</v>
      </c>
      <c r="B2682" s="1242">
        <v>0.4236111111111111</v>
      </c>
      <c r="C2682" s="1244" t="s">
        <v>1085</v>
      </c>
      <c r="D2682" s="1242" t="s">
        <v>28</v>
      </c>
      <c r="E2682" s="1242" t="s">
        <v>938</v>
      </c>
      <c r="F2682" s="1242" t="s">
        <v>804</v>
      </c>
    </row>
    <row r="2683" spans="1:6">
      <c r="A2683" s="1242" t="s">
        <v>804</v>
      </c>
      <c r="B2683" s="1242">
        <v>0.42708333333333331</v>
      </c>
      <c r="C2683" s="1244" t="s">
        <v>1175</v>
      </c>
      <c r="D2683" s="1242" t="s">
        <v>302</v>
      </c>
      <c r="E2683" s="1242"/>
      <c r="F2683" s="1242" t="s">
        <v>984</v>
      </c>
    </row>
    <row r="2684" spans="1:6">
      <c r="A2684" s="1242" t="s">
        <v>804</v>
      </c>
      <c r="B2684" s="1242">
        <v>0.43402777777777773</v>
      </c>
      <c r="C2684" s="1244" t="s">
        <v>1058</v>
      </c>
      <c r="D2684" s="1242" t="s">
        <v>302</v>
      </c>
      <c r="E2684" s="1242" t="s">
        <v>944</v>
      </c>
      <c r="F2684" s="1242" t="s">
        <v>804</v>
      </c>
    </row>
    <row r="2685" spans="1:6">
      <c r="A2685" s="1242" t="s">
        <v>804</v>
      </c>
      <c r="B2685" s="1242">
        <v>0.4375</v>
      </c>
      <c r="C2685" s="1244" t="s">
        <v>1083</v>
      </c>
      <c r="D2685" s="1242" t="s">
        <v>28</v>
      </c>
      <c r="E2685" s="1242" t="s">
        <v>944</v>
      </c>
      <c r="F2685" s="1242" t="s">
        <v>804</v>
      </c>
    </row>
    <row r="2686" spans="1:6">
      <c r="A2686" s="1242" t="s">
        <v>804</v>
      </c>
      <c r="B2686" s="960"/>
      <c r="C2686" s="1244" t="s">
        <v>1186</v>
      </c>
      <c r="D2686" s="1242" t="s">
        <v>804</v>
      </c>
      <c r="E2686" s="1242"/>
      <c r="F2686" s="1242" t="s">
        <v>1188</v>
      </c>
    </row>
    <row r="2687" spans="1:6">
      <c r="A2687" s="1242" t="s">
        <v>804</v>
      </c>
      <c r="B2687" s="1242">
        <v>0.44097222222222227</v>
      </c>
      <c r="C2687" s="1244" t="s">
        <v>1062</v>
      </c>
      <c r="D2687" s="1242" t="s">
        <v>302</v>
      </c>
      <c r="E2687" s="1242" t="s">
        <v>944</v>
      </c>
      <c r="F2687" s="1242" t="s">
        <v>804</v>
      </c>
    </row>
    <row r="2688" spans="1:6">
      <c r="A2688" s="1242" t="s">
        <v>804</v>
      </c>
      <c r="B2688" s="960"/>
      <c r="C2688" s="1244" t="s">
        <v>934</v>
      </c>
      <c r="D2688" s="1242" t="s">
        <v>804</v>
      </c>
      <c r="E2688" s="1242" t="s">
        <v>944</v>
      </c>
      <c r="F2688" s="1242" t="s">
        <v>302</v>
      </c>
    </row>
    <row r="2689" spans="1:6">
      <c r="A2689" s="1242" t="s">
        <v>804</v>
      </c>
      <c r="B2689" s="1242">
        <v>0.44444444444444442</v>
      </c>
      <c r="C2689" s="1244" t="s">
        <v>1043</v>
      </c>
      <c r="D2689" s="1242" t="s">
        <v>302</v>
      </c>
      <c r="E2689" s="1242" t="s">
        <v>944</v>
      </c>
      <c r="F2689" s="1242" t="s">
        <v>804</v>
      </c>
    </row>
    <row r="2690" spans="1:6">
      <c r="A2690" s="1242" t="s">
        <v>804</v>
      </c>
      <c r="B2690" s="1242">
        <v>0.44791666666666669</v>
      </c>
      <c r="C2690" s="1244" t="s">
        <v>993</v>
      </c>
      <c r="D2690" s="1242" t="s">
        <v>984</v>
      </c>
      <c r="E2690" s="1242"/>
      <c r="F2690" s="1242" t="s">
        <v>804</v>
      </c>
    </row>
    <row r="2691" spans="1:6">
      <c r="A2691" s="1242" t="s">
        <v>804</v>
      </c>
      <c r="B2691" s="1242">
        <v>0.4513888888888889</v>
      </c>
      <c r="C2691" s="1244" t="s">
        <v>1160</v>
      </c>
      <c r="D2691" s="1242" t="s">
        <v>1137</v>
      </c>
      <c r="E2691" s="1242" t="s">
        <v>1149</v>
      </c>
      <c r="F2691" s="1242" t="s">
        <v>302</v>
      </c>
    </row>
    <row r="2692" spans="1:6">
      <c r="A2692" s="1242" t="s">
        <v>804</v>
      </c>
      <c r="B2692" s="1242">
        <v>0.4548611111111111</v>
      </c>
      <c r="C2692" s="1244" t="s">
        <v>1016</v>
      </c>
      <c r="D2692" s="1242" t="s">
        <v>302</v>
      </c>
      <c r="E2692" s="1242" t="s">
        <v>944</v>
      </c>
      <c r="F2692" s="1242" t="s">
        <v>804</v>
      </c>
    </row>
    <row r="2693" spans="1:6">
      <c r="A2693" s="1242" t="s">
        <v>804</v>
      </c>
      <c r="B2693" s="960"/>
      <c r="C2693" s="1244" t="s">
        <v>1029</v>
      </c>
      <c r="D2693" s="1242" t="s">
        <v>804</v>
      </c>
      <c r="E2693" s="1242" t="s">
        <v>944</v>
      </c>
      <c r="F2693" s="1242" t="s">
        <v>302</v>
      </c>
    </row>
    <row r="2694" spans="1:6">
      <c r="A2694" s="1242" t="s">
        <v>804</v>
      </c>
      <c r="B2694" s="960"/>
      <c r="C2694" s="1244" t="s">
        <v>1067</v>
      </c>
      <c r="D2694" s="1242" t="s">
        <v>302</v>
      </c>
      <c r="E2694" s="1242" t="s">
        <v>944</v>
      </c>
      <c r="F2694" s="1242" t="s">
        <v>804</v>
      </c>
    </row>
    <row r="2695" spans="1:6">
      <c r="A2695" s="1242" t="s">
        <v>804</v>
      </c>
      <c r="B2695" s="1242">
        <v>0.45833333333333331</v>
      </c>
      <c r="C2695" s="1244" t="s">
        <v>1041</v>
      </c>
      <c r="D2695" s="1242" t="s">
        <v>804</v>
      </c>
      <c r="E2695" s="1242" t="s">
        <v>935</v>
      </c>
      <c r="F2695" s="1242" t="s">
        <v>933</v>
      </c>
    </row>
    <row r="2696" spans="1:6">
      <c r="A2696" s="1242" t="s">
        <v>804</v>
      </c>
      <c r="B2696" s="960"/>
      <c r="C2696" s="1244" t="s">
        <v>1091</v>
      </c>
      <c r="D2696" s="1242" t="s">
        <v>28</v>
      </c>
      <c r="E2696" s="1242" t="s">
        <v>944</v>
      </c>
      <c r="F2696" s="1242" t="s">
        <v>804</v>
      </c>
    </row>
    <row r="2697" spans="1:6">
      <c r="A2697" s="1242" t="s">
        <v>804</v>
      </c>
      <c r="B2697" s="960"/>
      <c r="C2697" s="1244" t="s">
        <v>954</v>
      </c>
      <c r="D2697" s="1242" t="s">
        <v>804</v>
      </c>
      <c r="E2697" s="1242" t="s">
        <v>944</v>
      </c>
      <c r="F2697" s="1242" t="s">
        <v>302</v>
      </c>
    </row>
    <row r="2698" spans="1:6">
      <c r="A2698" s="1242" t="s">
        <v>804</v>
      </c>
      <c r="B2698" s="1242">
        <v>0.46527777777777773</v>
      </c>
      <c r="C2698" s="1244" t="s">
        <v>1093</v>
      </c>
      <c r="D2698" s="1242" t="s">
        <v>28</v>
      </c>
      <c r="E2698" s="1242" t="s">
        <v>944</v>
      </c>
      <c r="F2698" s="1242" t="s">
        <v>804</v>
      </c>
    </row>
    <row r="2699" spans="1:6">
      <c r="A2699" s="1242" t="s">
        <v>804</v>
      </c>
      <c r="B2699" s="960"/>
      <c r="C2699" s="1244" t="s">
        <v>1108</v>
      </c>
      <c r="D2699" s="1242" t="s">
        <v>804</v>
      </c>
      <c r="E2699" s="1242" t="s">
        <v>944</v>
      </c>
      <c r="F2699" s="1242" t="s">
        <v>302</v>
      </c>
    </row>
    <row r="2700" spans="1:6">
      <c r="A2700" s="1242" t="s">
        <v>804</v>
      </c>
      <c r="B2700" s="1242">
        <v>0.46875</v>
      </c>
      <c r="C2700" s="1244" t="s">
        <v>1074</v>
      </c>
      <c r="D2700" s="1242" t="s">
        <v>302</v>
      </c>
      <c r="E2700" s="1242" t="s">
        <v>944</v>
      </c>
      <c r="F2700" s="1242" t="s">
        <v>804</v>
      </c>
    </row>
    <row r="2701" spans="1:6">
      <c r="A2701" s="1242" t="s">
        <v>804</v>
      </c>
      <c r="B2701" s="960"/>
      <c r="C2701" s="1244" t="s">
        <v>1131</v>
      </c>
      <c r="D2701" s="1242" t="s">
        <v>804</v>
      </c>
      <c r="E2701" s="1242" t="s">
        <v>935</v>
      </c>
      <c r="F2701" s="1242" t="s">
        <v>933</v>
      </c>
    </row>
    <row r="2702" spans="1:6">
      <c r="A2702" s="1242" t="s">
        <v>804</v>
      </c>
      <c r="B2702" s="960"/>
      <c r="C2702" s="1244" t="s">
        <v>1153</v>
      </c>
      <c r="D2702" s="1242" t="s">
        <v>804</v>
      </c>
      <c r="E2702" s="1242" t="s">
        <v>1146</v>
      </c>
      <c r="F2702" s="1242" t="s">
        <v>3563</v>
      </c>
    </row>
    <row r="2703" spans="1:6">
      <c r="A2703" s="1242" t="s">
        <v>804</v>
      </c>
      <c r="B2703" s="1242">
        <v>0.47222222222222227</v>
      </c>
      <c r="C2703" s="1244" t="s">
        <v>1038</v>
      </c>
      <c r="D2703" s="1242" t="s">
        <v>804</v>
      </c>
      <c r="E2703" s="1242" t="s">
        <v>944</v>
      </c>
      <c r="F2703" s="1242" t="s">
        <v>302</v>
      </c>
    </row>
    <row r="2704" spans="1:6">
      <c r="A2704" s="1242" t="s">
        <v>804</v>
      </c>
      <c r="B2704" s="1242">
        <v>0.47916666666666669</v>
      </c>
      <c r="C2704" s="1244" t="s">
        <v>1049</v>
      </c>
      <c r="D2704" s="1242" t="s">
        <v>804</v>
      </c>
      <c r="E2704" s="1242" t="s">
        <v>935</v>
      </c>
      <c r="F2704" s="1242" t="s">
        <v>933</v>
      </c>
    </row>
    <row r="2705" spans="1:6">
      <c r="A2705" s="1242" t="s">
        <v>804</v>
      </c>
      <c r="B2705" s="960"/>
      <c r="C2705" s="1244" t="s">
        <v>1145</v>
      </c>
      <c r="D2705" s="1242" t="s">
        <v>804</v>
      </c>
      <c r="E2705" s="1242" t="s">
        <v>1146</v>
      </c>
      <c r="F2705" s="1242" t="s">
        <v>4455</v>
      </c>
    </row>
    <row r="2706" spans="1:6">
      <c r="A2706" s="1242" t="s">
        <v>804</v>
      </c>
      <c r="B2706" s="1242">
        <v>0.48958333333333331</v>
      </c>
      <c r="C2706" s="1244" t="s">
        <v>999</v>
      </c>
      <c r="D2706" s="1242" t="s">
        <v>3772</v>
      </c>
      <c r="E2706" s="1242" t="s">
        <v>1002</v>
      </c>
      <c r="F2706" s="1242" t="s">
        <v>804</v>
      </c>
    </row>
    <row r="2707" spans="1:6">
      <c r="A2707" s="1242" t="s">
        <v>804</v>
      </c>
      <c r="B2707" s="960"/>
      <c r="C2707" s="1244" t="s">
        <v>934</v>
      </c>
      <c r="D2707" s="1242" t="s">
        <v>302</v>
      </c>
      <c r="E2707" s="1242" t="s">
        <v>944</v>
      </c>
      <c r="F2707" s="1242" t="s">
        <v>804</v>
      </c>
    </row>
    <row r="2708" spans="1:6">
      <c r="A2708" s="1242" t="s">
        <v>804</v>
      </c>
      <c r="B2708" s="960"/>
      <c r="C2708" s="1244" t="s">
        <v>1119</v>
      </c>
      <c r="D2708" s="1242" t="s">
        <v>804</v>
      </c>
      <c r="E2708" s="1242" t="s">
        <v>935</v>
      </c>
      <c r="F2708" s="1242" t="s">
        <v>933</v>
      </c>
    </row>
    <row r="2709" spans="1:6">
      <c r="A2709" s="1242" t="s">
        <v>804</v>
      </c>
      <c r="B2709" s="1242">
        <v>0.49305555555555558</v>
      </c>
      <c r="C2709" s="1244" t="s">
        <v>1033</v>
      </c>
      <c r="D2709" s="1242" t="s">
        <v>804</v>
      </c>
      <c r="E2709" s="1242" t="s">
        <v>944</v>
      </c>
      <c r="F2709" s="1242" t="s">
        <v>302</v>
      </c>
    </row>
    <row r="2710" spans="1:6">
      <c r="A2710" s="1242" t="s">
        <v>804</v>
      </c>
      <c r="B2710" s="1242">
        <v>0.49652777777777773</v>
      </c>
      <c r="C2710" s="1244" t="s">
        <v>1058</v>
      </c>
      <c r="D2710" s="1242" t="s">
        <v>804</v>
      </c>
      <c r="E2710" s="1242" t="s">
        <v>944</v>
      </c>
      <c r="F2710" s="1242" t="s">
        <v>302</v>
      </c>
    </row>
    <row r="2711" spans="1:6">
      <c r="A2711" s="1242" t="s">
        <v>804</v>
      </c>
      <c r="B2711" s="960"/>
      <c r="C2711" s="1244" t="s">
        <v>1160</v>
      </c>
      <c r="D2711" s="1242" t="s">
        <v>302</v>
      </c>
      <c r="E2711" s="1242" t="s">
        <v>944</v>
      </c>
      <c r="F2711" s="1242" t="s">
        <v>804</v>
      </c>
    </row>
    <row r="2712" spans="1:6">
      <c r="A2712" s="1242" t="s">
        <v>804</v>
      </c>
      <c r="B2712" s="1242">
        <v>0.5</v>
      </c>
      <c r="C2712" s="1244" t="s">
        <v>1083</v>
      </c>
      <c r="D2712" s="1242" t="s">
        <v>804</v>
      </c>
      <c r="E2712" s="1242" t="s">
        <v>944</v>
      </c>
      <c r="F2712" s="1242" t="s">
        <v>28</v>
      </c>
    </row>
    <row r="2713" spans="1:6">
      <c r="A2713" s="1242" t="s">
        <v>804</v>
      </c>
      <c r="B2713" s="1242">
        <v>0.51041666666666663</v>
      </c>
      <c r="C2713" s="1244" t="s">
        <v>1013</v>
      </c>
      <c r="D2713" s="1242" t="s">
        <v>1011</v>
      </c>
      <c r="E2713" s="1242" t="s">
        <v>28</v>
      </c>
      <c r="F2713" s="1242" t="s">
        <v>804</v>
      </c>
    </row>
    <row r="2714" spans="1:6">
      <c r="A2714" s="1242" t="s">
        <v>804</v>
      </c>
      <c r="B2714" s="960"/>
      <c r="C2714" s="1244" t="s">
        <v>1041</v>
      </c>
      <c r="D2714" s="1242" t="s">
        <v>933</v>
      </c>
      <c r="E2714" s="1242" t="s">
        <v>935</v>
      </c>
      <c r="F2714" s="1242" t="s">
        <v>804</v>
      </c>
    </row>
    <row r="2715" spans="1:6">
      <c r="A2715" s="1242" t="s">
        <v>804</v>
      </c>
      <c r="B2715" s="960"/>
      <c r="C2715" s="1244" t="s">
        <v>1062</v>
      </c>
      <c r="D2715" s="1242" t="s">
        <v>804</v>
      </c>
      <c r="E2715" s="1242" t="s">
        <v>944</v>
      </c>
      <c r="F2715" s="1242" t="s">
        <v>302</v>
      </c>
    </row>
    <row r="2716" spans="1:6">
      <c r="A2716" s="1242" t="s">
        <v>804</v>
      </c>
      <c r="B2716" s="960"/>
      <c r="C2716" s="1244" t="s">
        <v>1108</v>
      </c>
      <c r="D2716" s="1242" t="s">
        <v>302</v>
      </c>
      <c r="E2716" s="1242" t="s">
        <v>1109</v>
      </c>
      <c r="F2716" s="1242" t="s">
        <v>1111</v>
      </c>
    </row>
    <row r="2717" spans="1:6">
      <c r="A2717" s="1242" t="s">
        <v>804</v>
      </c>
      <c r="B2717" s="960"/>
      <c r="C2717" s="1244" t="s">
        <v>1181</v>
      </c>
      <c r="D2717" s="1242" t="s">
        <v>804</v>
      </c>
      <c r="E2717" s="1242" t="s">
        <v>935</v>
      </c>
      <c r="F2717" s="1242" t="s">
        <v>933</v>
      </c>
    </row>
    <row r="2718" spans="1:6">
      <c r="A2718" s="1242" t="s">
        <v>804</v>
      </c>
      <c r="B2718" s="960"/>
      <c r="C2718" s="1244" t="s">
        <v>954</v>
      </c>
      <c r="D2718" s="1242" t="s">
        <v>302</v>
      </c>
      <c r="E2718" s="1242" t="s">
        <v>955</v>
      </c>
      <c r="F2718" s="1242" t="s">
        <v>1698</v>
      </c>
    </row>
    <row r="2719" spans="1:6">
      <c r="A2719" s="1242" t="s">
        <v>804</v>
      </c>
      <c r="B2719" s="1242">
        <v>0.51388888888888895</v>
      </c>
      <c r="C2719" s="1244" t="s">
        <v>1029</v>
      </c>
      <c r="D2719" s="1242" t="s">
        <v>302</v>
      </c>
      <c r="E2719" s="1242" t="s">
        <v>944</v>
      </c>
      <c r="F2719" s="1242" t="s">
        <v>804</v>
      </c>
    </row>
    <row r="2720" spans="1:6">
      <c r="A2720" s="1242" t="s">
        <v>804</v>
      </c>
      <c r="B2720" s="1242">
        <v>0.51736111111111105</v>
      </c>
      <c r="C2720" s="1244" t="s">
        <v>1043</v>
      </c>
      <c r="D2720" s="1242" t="s">
        <v>804</v>
      </c>
      <c r="E2720" s="1242" t="s">
        <v>944</v>
      </c>
      <c r="F2720" s="1242" t="s">
        <v>302</v>
      </c>
    </row>
    <row r="2721" spans="1:6">
      <c r="A2721" s="1242" t="s">
        <v>804</v>
      </c>
      <c r="B2721" s="960"/>
      <c r="C2721" s="1244" t="s">
        <v>1067</v>
      </c>
      <c r="D2721" s="1242" t="s">
        <v>804</v>
      </c>
      <c r="E2721" s="1242" t="s">
        <v>944</v>
      </c>
      <c r="F2721" s="1242" t="s">
        <v>302</v>
      </c>
    </row>
    <row r="2722" spans="1:6">
      <c r="A2722" s="1242" t="s">
        <v>804</v>
      </c>
      <c r="B2722" s="1242">
        <v>0.52083333333333337</v>
      </c>
      <c r="C2722" s="1244" t="s">
        <v>1091</v>
      </c>
      <c r="D2722" s="1242" t="s">
        <v>804</v>
      </c>
      <c r="E2722" s="1242" t="s">
        <v>944</v>
      </c>
      <c r="F2722" s="1242" t="s">
        <v>28</v>
      </c>
    </row>
    <row r="2723" spans="1:6">
      <c r="A2723" s="1242" t="s">
        <v>804</v>
      </c>
      <c r="B2723" s="960"/>
      <c r="C2723" s="1244" t="s">
        <v>1123</v>
      </c>
      <c r="D2723" s="1242" t="s">
        <v>804</v>
      </c>
      <c r="E2723" s="1242" t="s">
        <v>944</v>
      </c>
      <c r="F2723" s="1242" t="s">
        <v>28</v>
      </c>
    </row>
    <row r="2724" spans="1:6">
      <c r="A2724" s="1242" t="s">
        <v>804</v>
      </c>
      <c r="B2724" s="960"/>
      <c r="C2724" s="1244" t="s">
        <v>959</v>
      </c>
      <c r="D2724" s="1242" t="s">
        <v>804</v>
      </c>
      <c r="E2724" s="1242"/>
      <c r="F2724" s="1242" t="s">
        <v>302</v>
      </c>
    </row>
    <row r="2725" spans="1:6">
      <c r="A2725" s="1242" t="s">
        <v>804</v>
      </c>
      <c r="B2725" s="1242">
        <v>0.52430555555555558</v>
      </c>
      <c r="C2725" s="1244" t="s">
        <v>1038</v>
      </c>
      <c r="D2725" s="1242" t="s">
        <v>302</v>
      </c>
      <c r="E2725" s="1242" t="s">
        <v>944</v>
      </c>
      <c r="F2725" s="1242" t="s">
        <v>804</v>
      </c>
    </row>
    <row r="2726" spans="1:6">
      <c r="A2726" s="1242" t="s">
        <v>804</v>
      </c>
      <c r="B2726" s="960"/>
      <c r="C2726" s="1244" t="s">
        <v>1131</v>
      </c>
      <c r="D2726" s="1242" t="s">
        <v>933</v>
      </c>
      <c r="E2726" s="1242"/>
      <c r="F2726" s="1242" t="s">
        <v>2842</v>
      </c>
    </row>
    <row r="2727" spans="1:6">
      <c r="A2727" s="1242" t="s">
        <v>804</v>
      </c>
      <c r="B2727" s="1242">
        <v>0.53125</v>
      </c>
      <c r="C2727" s="1244" t="s">
        <v>1016</v>
      </c>
      <c r="D2727" s="1242" t="s">
        <v>804</v>
      </c>
      <c r="E2727" s="1242" t="s">
        <v>938</v>
      </c>
      <c r="F2727" s="1242" t="s">
        <v>28</v>
      </c>
    </row>
    <row r="2728" spans="1:6">
      <c r="A2728" s="1242" t="s">
        <v>804</v>
      </c>
      <c r="B2728" s="960"/>
      <c r="C2728" s="1244" t="s">
        <v>1074</v>
      </c>
      <c r="D2728" s="1242" t="s">
        <v>804</v>
      </c>
      <c r="E2728" s="1242" t="s">
        <v>944</v>
      </c>
      <c r="F2728" s="1242" t="s">
        <v>302</v>
      </c>
    </row>
    <row r="2729" spans="1:6">
      <c r="A2729" s="1242" t="s">
        <v>804</v>
      </c>
      <c r="B2729" s="960"/>
      <c r="C2729" s="1244" t="s">
        <v>1128</v>
      </c>
      <c r="D2729" s="1242" t="s">
        <v>804</v>
      </c>
      <c r="E2729" s="1242" t="s">
        <v>935</v>
      </c>
      <c r="F2729" s="1242" t="s">
        <v>933</v>
      </c>
    </row>
    <row r="2730" spans="1:6">
      <c r="A2730" s="1242" t="s">
        <v>804</v>
      </c>
      <c r="B2730" s="960"/>
      <c r="C2730" s="1244" t="s">
        <v>968</v>
      </c>
      <c r="D2730" s="1242" t="s">
        <v>969</v>
      </c>
      <c r="E2730" s="1242" t="s">
        <v>933</v>
      </c>
      <c r="F2730" s="1242" t="s">
        <v>28</v>
      </c>
    </row>
    <row r="2731" spans="1:6">
      <c r="A2731" s="1242" t="s">
        <v>804</v>
      </c>
      <c r="B2731" s="1242">
        <v>0.54166666666666663</v>
      </c>
      <c r="C2731" s="1244" t="s">
        <v>1049</v>
      </c>
      <c r="D2731" s="1242" t="s">
        <v>933</v>
      </c>
      <c r="E2731" s="1242" t="s">
        <v>935</v>
      </c>
      <c r="F2731" s="1242" t="s">
        <v>804</v>
      </c>
    </row>
    <row r="2732" spans="1:6">
      <c r="A2732" s="1242" t="s">
        <v>804</v>
      </c>
      <c r="B2732" s="960"/>
      <c r="C2732" s="1244" t="s">
        <v>1093</v>
      </c>
      <c r="D2732" s="1242" t="s">
        <v>804</v>
      </c>
      <c r="E2732" s="1242" t="s">
        <v>944</v>
      </c>
      <c r="F2732" s="1242" t="s">
        <v>28</v>
      </c>
    </row>
    <row r="2733" spans="1:6">
      <c r="A2733" s="1242" t="s">
        <v>804</v>
      </c>
      <c r="B2733" s="960"/>
      <c r="C2733" s="1244" t="s">
        <v>1157</v>
      </c>
      <c r="D2733" s="1242" t="s">
        <v>804</v>
      </c>
      <c r="E2733" s="1242"/>
      <c r="F2733" s="1242" t="s">
        <v>28</v>
      </c>
    </row>
    <row r="2734" spans="1:6">
      <c r="A2734" s="1242" t="s">
        <v>804</v>
      </c>
      <c r="B2734" s="960"/>
      <c r="C2734" s="1244" t="s">
        <v>1158</v>
      </c>
      <c r="D2734" s="1242" t="s">
        <v>804</v>
      </c>
      <c r="E2734" s="1242"/>
      <c r="F2734" s="1242" t="s">
        <v>302</v>
      </c>
    </row>
    <row r="2735" spans="1:6">
      <c r="A2735" s="1242" t="s">
        <v>804</v>
      </c>
      <c r="B2735" s="1242">
        <v>0.55208333333333337</v>
      </c>
      <c r="C2735" s="1244" t="s">
        <v>1008</v>
      </c>
      <c r="D2735" s="1242" t="s">
        <v>804</v>
      </c>
      <c r="E2735" s="1242" t="s">
        <v>944</v>
      </c>
      <c r="F2735" s="1242" t="s">
        <v>302</v>
      </c>
    </row>
    <row r="2736" spans="1:6">
      <c r="A2736" s="1242" t="s">
        <v>804</v>
      </c>
      <c r="B2736" s="960"/>
      <c r="C2736" s="1244" t="s">
        <v>1026</v>
      </c>
      <c r="D2736" s="1242" t="s">
        <v>804</v>
      </c>
      <c r="E2736" s="1242"/>
      <c r="F2736" s="1242" t="s">
        <v>949</v>
      </c>
    </row>
    <row r="2737" spans="1:6">
      <c r="A2737" s="1242" t="s">
        <v>804</v>
      </c>
      <c r="B2737" s="1242">
        <v>0.55555555555555558</v>
      </c>
      <c r="C2737" s="1244" t="s">
        <v>1033</v>
      </c>
      <c r="D2737" s="1242" t="s">
        <v>302</v>
      </c>
      <c r="E2737" s="1242" t="s">
        <v>944</v>
      </c>
      <c r="F2737" s="1242" t="s">
        <v>804</v>
      </c>
    </row>
    <row r="2738" spans="1:6">
      <c r="A2738" s="1242" t="s">
        <v>804</v>
      </c>
      <c r="B2738" s="1242">
        <v>0.55902777777777779</v>
      </c>
      <c r="C2738" s="1244" t="s">
        <v>1058</v>
      </c>
      <c r="D2738" s="1242" t="s">
        <v>302</v>
      </c>
      <c r="E2738" s="1242" t="s">
        <v>944</v>
      </c>
      <c r="F2738" s="1242" t="s">
        <v>804</v>
      </c>
    </row>
    <row r="2739" spans="1:6">
      <c r="A2739" s="1242" t="s">
        <v>804</v>
      </c>
      <c r="B2739" s="960"/>
      <c r="C2739" s="1244" t="s">
        <v>1085</v>
      </c>
      <c r="D2739" s="1242" t="s">
        <v>804</v>
      </c>
      <c r="E2739" s="1242" t="s">
        <v>944</v>
      </c>
      <c r="F2739" s="1242" t="s">
        <v>302</v>
      </c>
    </row>
    <row r="2740" spans="1:6">
      <c r="A2740" s="1242" t="s">
        <v>804</v>
      </c>
      <c r="B2740" s="1242">
        <v>0.5625</v>
      </c>
      <c r="C2740" s="1244" t="s">
        <v>973</v>
      </c>
      <c r="D2740" s="1242" t="s">
        <v>804</v>
      </c>
      <c r="E2740" s="1242"/>
      <c r="F2740" s="1242" t="s">
        <v>974</v>
      </c>
    </row>
    <row r="2741" spans="1:6">
      <c r="A2741" s="1242" t="s">
        <v>804</v>
      </c>
      <c r="B2741" s="960"/>
      <c r="C2741" s="1244" t="s">
        <v>1026</v>
      </c>
      <c r="D2741" s="1242" t="s">
        <v>949</v>
      </c>
      <c r="E2741" s="1242"/>
      <c r="F2741" s="1242" t="s">
        <v>804</v>
      </c>
    </row>
    <row r="2742" spans="1:6">
      <c r="A2742" s="1242" t="s">
        <v>804</v>
      </c>
      <c r="B2742" s="960"/>
      <c r="C2742" s="1244" t="s">
        <v>1064</v>
      </c>
      <c r="D2742" s="1242" t="s">
        <v>804</v>
      </c>
      <c r="E2742" s="1242"/>
      <c r="F2742" s="1242" t="s">
        <v>974</v>
      </c>
    </row>
    <row r="2743" spans="1:6">
      <c r="A2743" s="1242" t="s">
        <v>804</v>
      </c>
      <c r="B2743" s="960"/>
      <c r="C2743" s="1244" t="s">
        <v>1071</v>
      </c>
      <c r="D2743" s="1242" t="s">
        <v>804</v>
      </c>
      <c r="E2743" s="1242"/>
      <c r="F2743" s="1242" t="s">
        <v>938</v>
      </c>
    </row>
    <row r="2744" spans="1:6">
      <c r="A2744" s="1242" t="s">
        <v>804</v>
      </c>
      <c r="B2744" s="960"/>
      <c r="C2744" s="1244" t="s">
        <v>1083</v>
      </c>
      <c r="D2744" s="1242" t="s">
        <v>28</v>
      </c>
      <c r="E2744" s="1242" t="s">
        <v>944</v>
      </c>
      <c r="F2744" s="1242" t="s">
        <v>804</v>
      </c>
    </row>
    <row r="2745" spans="1:6">
      <c r="A2745" s="1242" t="s">
        <v>804</v>
      </c>
      <c r="B2745" s="960"/>
      <c r="C2745" s="1244" t="s">
        <v>1098</v>
      </c>
      <c r="D2745" s="1242" t="s">
        <v>804</v>
      </c>
      <c r="E2745" s="1242"/>
      <c r="F2745" s="1242"/>
    </row>
    <row r="2746" spans="1:6">
      <c r="A2746" s="1242" t="s">
        <v>804</v>
      </c>
      <c r="B2746" s="960"/>
      <c r="C2746" s="1244" t="s">
        <v>1160</v>
      </c>
      <c r="D2746" s="1242" t="s">
        <v>804</v>
      </c>
      <c r="E2746" s="1242" t="s">
        <v>944</v>
      </c>
      <c r="F2746" s="1242" t="s">
        <v>302</v>
      </c>
    </row>
    <row r="2747" spans="1:6">
      <c r="A2747" s="1242" t="s">
        <v>804</v>
      </c>
      <c r="B2747" s="960"/>
      <c r="C2747" s="1244" t="s">
        <v>1165</v>
      </c>
      <c r="D2747" s="1242" t="s">
        <v>984</v>
      </c>
      <c r="E2747" s="1242"/>
      <c r="F2747" s="1242" t="s">
        <v>302</v>
      </c>
    </row>
    <row r="2748" spans="1:6">
      <c r="A2748" s="1242" t="s">
        <v>804</v>
      </c>
      <c r="B2748" s="960"/>
      <c r="C2748" s="1244" t="s">
        <v>1168</v>
      </c>
      <c r="D2748" s="1242" t="s">
        <v>1170</v>
      </c>
      <c r="E2748" s="1242" t="s">
        <v>28</v>
      </c>
      <c r="F2748" s="1242" t="s">
        <v>974</v>
      </c>
    </row>
    <row r="2749" spans="1:6">
      <c r="A2749" s="1242" t="s">
        <v>804</v>
      </c>
      <c r="B2749" s="960"/>
      <c r="C2749" s="1244" t="s">
        <v>1186</v>
      </c>
      <c r="D2749" s="1242" t="s">
        <v>1188</v>
      </c>
      <c r="E2749" s="1242"/>
      <c r="F2749" s="1242" t="s">
        <v>3198</v>
      </c>
    </row>
    <row r="2750" spans="1:6">
      <c r="A2750" s="1242" t="s">
        <v>804</v>
      </c>
      <c r="B2750" s="1242">
        <v>0.56597222222222221</v>
      </c>
      <c r="C2750" s="1244" t="s">
        <v>1062</v>
      </c>
      <c r="D2750" s="1242" t="s">
        <v>302</v>
      </c>
      <c r="E2750" s="1242" t="s">
        <v>944</v>
      </c>
      <c r="F2750" s="1242" t="s">
        <v>804</v>
      </c>
    </row>
    <row r="2751" spans="1:6">
      <c r="A2751" s="1242" t="s">
        <v>804</v>
      </c>
      <c r="B2751" s="1242">
        <v>0.57291666666666663</v>
      </c>
      <c r="C2751" s="1244" t="s">
        <v>1041</v>
      </c>
      <c r="D2751" s="1242" t="s">
        <v>804</v>
      </c>
      <c r="E2751" s="1242" t="s">
        <v>935</v>
      </c>
      <c r="F2751" s="1242" t="s">
        <v>933</v>
      </c>
    </row>
    <row r="2752" spans="1:6">
      <c r="A2752" s="1242" t="s">
        <v>804</v>
      </c>
      <c r="B2752" s="960"/>
      <c r="C2752" s="1244" t="s">
        <v>1043</v>
      </c>
      <c r="D2752" s="1242" t="s">
        <v>302</v>
      </c>
      <c r="E2752" s="1242" t="s">
        <v>944</v>
      </c>
      <c r="F2752" s="1242" t="s">
        <v>804</v>
      </c>
    </row>
    <row r="2753" spans="1:6">
      <c r="A2753" s="1242" t="s">
        <v>804</v>
      </c>
      <c r="B2753" s="960"/>
      <c r="C2753" s="1244" t="s">
        <v>1067</v>
      </c>
      <c r="D2753" s="1242" t="s">
        <v>302</v>
      </c>
      <c r="E2753" s="1242" t="s">
        <v>944</v>
      </c>
      <c r="F2753" s="1242" t="s">
        <v>804</v>
      </c>
    </row>
    <row r="2754" spans="1:6">
      <c r="A2754" s="1242" t="s">
        <v>804</v>
      </c>
      <c r="B2754" s="1242">
        <v>0.57638888888888895</v>
      </c>
      <c r="C2754" s="1244" t="s">
        <v>1029</v>
      </c>
      <c r="D2754" s="1242" t="s">
        <v>804</v>
      </c>
      <c r="E2754" s="1242" t="s">
        <v>944</v>
      </c>
      <c r="F2754" s="1242" t="s">
        <v>302</v>
      </c>
    </row>
    <row r="2755" spans="1:6">
      <c r="A2755" s="1242" t="s">
        <v>804</v>
      </c>
      <c r="B2755" s="1242">
        <v>0.57986111111111105</v>
      </c>
      <c r="C2755" s="1244" t="s">
        <v>959</v>
      </c>
      <c r="D2755" s="1242" t="s">
        <v>302</v>
      </c>
      <c r="E2755" s="1242"/>
      <c r="F2755" s="1242" t="s">
        <v>804</v>
      </c>
    </row>
    <row r="2756" spans="1:6">
      <c r="A2756" s="1242" t="s">
        <v>804</v>
      </c>
      <c r="B2756" s="1242">
        <v>0.58333333333333337</v>
      </c>
      <c r="C2756" s="1244" t="s">
        <v>1091</v>
      </c>
      <c r="D2756" s="1242" t="s">
        <v>28</v>
      </c>
      <c r="E2756" s="1242" t="s">
        <v>944</v>
      </c>
      <c r="F2756" s="1242" t="s">
        <v>804</v>
      </c>
    </row>
    <row r="2757" spans="1:6">
      <c r="A2757" s="1242" t="s">
        <v>804</v>
      </c>
      <c r="B2757" s="960"/>
      <c r="C2757" s="1244" t="s">
        <v>1123</v>
      </c>
      <c r="D2757" s="1242" t="s">
        <v>28</v>
      </c>
      <c r="E2757" s="1242" t="s">
        <v>944</v>
      </c>
      <c r="F2757" s="1242" t="s">
        <v>804</v>
      </c>
    </row>
    <row r="2758" spans="1:6">
      <c r="A2758" s="1242" t="s">
        <v>804</v>
      </c>
      <c r="B2758" s="960"/>
      <c r="C2758" s="1244" t="s">
        <v>1193</v>
      </c>
      <c r="D2758" s="1242" t="s">
        <v>804</v>
      </c>
      <c r="E2758" s="1242" t="s">
        <v>944</v>
      </c>
      <c r="F2758" s="1242" t="s">
        <v>302</v>
      </c>
    </row>
    <row r="2759" spans="1:6">
      <c r="A2759" s="1242" t="s">
        <v>804</v>
      </c>
      <c r="B2759" s="1242">
        <v>0.58680555555555558</v>
      </c>
      <c r="C2759" s="1244" t="s">
        <v>1074</v>
      </c>
      <c r="D2759" s="1242" t="s">
        <v>302</v>
      </c>
      <c r="E2759" s="1242" t="s">
        <v>944</v>
      </c>
      <c r="F2759" s="1242" t="s">
        <v>804</v>
      </c>
    </row>
    <row r="2760" spans="1:6">
      <c r="A2760" s="1242" t="s">
        <v>804</v>
      </c>
      <c r="B2760" s="1242">
        <v>0.59027777777777779</v>
      </c>
      <c r="C2760" s="1244" t="s">
        <v>1026</v>
      </c>
      <c r="D2760" s="1242" t="s">
        <v>804</v>
      </c>
      <c r="E2760" s="1242" t="s">
        <v>944</v>
      </c>
      <c r="F2760" s="1242" t="s">
        <v>302</v>
      </c>
    </row>
    <row r="2761" spans="1:6">
      <c r="A2761" s="1242" t="s">
        <v>804</v>
      </c>
      <c r="B2761" s="1242">
        <v>0.59375</v>
      </c>
      <c r="C2761" s="1244" t="s">
        <v>934</v>
      </c>
      <c r="D2761" s="1242" t="s">
        <v>804</v>
      </c>
      <c r="E2761" s="1242" t="s">
        <v>935</v>
      </c>
      <c r="F2761" s="1242" t="s">
        <v>933</v>
      </c>
    </row>
    <row r="2762" spans="1:6">
      <c r="A2762" s="1242" t="s">
        <v>804</v>
      </c>
      <c r="B2762" s="960"/>
      <c r="C2762" s="1244" t="s">
        <v>1131</v>
      </c>
      <c r="D2762" s="1242"/>
      <c r="E2762" s="1242"/>
      <c r="F2762" s="1242" t="s">
        <v>28</v>
      </c>
    </row>
    <row r="2763" spans="1:6">
      <c r="A2763" s="1242" t="s">
        <v>804</v>
      </c>
      <c r="B2763" s="960"/>
      <c r="C2763" s="1244" t="s">
        <v>1145</v>
      </c>
      <c r="D2763" s="1242" t="s">
        <v>4455</v>
      </c>
      <c r="E2763" s="1242" t="s">
        <v>1146</v>
      </c>
      <c r="F2763" s="1242" t="s">
        <v>804</v>
      </c>
    </row>
    <row r="2764" spans="1:6">
      <c r="A2764" s="1242" t="s">
        <v>804</v>
      </c>
      <c r="B2764" s="960"/>
      <c r="C2764" s="1244" t="s">
        <v>1153</v>
      </c>
      <c r="D2764" s="1242" t="s">
        <v>3563</v>
      </c>
      <c r="E2764" s="1242" t="s">
        <v>1146</v>
      </c>
      <c r="F2764" s="1242" t="s">
        <v>804</v>
      </c>
    </row>
    <row r="2765" spans="1:6">
      <c r="A2765" s="1242" t="s">
        <v>804</v>
      </c>
      <c r="B2765" s="960"/>
      <c r="C2765" s="1244" t="s">
        <v>1181</v>
      </c>
      <c r="D2765" s="1242" t="s">
        <v>933</v>
      </c>
      <c r="E2765" s="1242" t="s">
        <v>935</v>
      </c>
      <c r="F2765" s="1242" t="s">
        <v>804</v>
      </c>
    </row>
    <row r="2766" spans="1:6">
      <c r="A2766" s="1242" t="s">
        <v>804</v>
      </c>
      <c r="B2766" s="1242">
        <v>0.59722222222222221</v>
      </c>
      <c r="C2766" s="1244" t="s">
        <v>1119</v>
      </c>
      <c r="D2766" s="1242" t="s">
        <v>933</v>
      </c>
      <c r="E2766" s="1242" t="s">
        <v>935</v>
      </c>
      <c r="F2766" s="1242" t="s">
        <v>804</v>
      </c>
    </row>
    <row r="2767" spans="1:6">
      <c r="A2767" s="1242" t="s">
        <v>804</v>
      </c>
      <c r="B2767" s="1242">
        <v>0.60069444444444442</v>
      </c>
      <c r="C2767" s="1244" t="s">
        <v>1004</v>
      </c>
      <c r="D2767" s="1242" t="s">
        <v>804</v>
      </c>
      <c r="E2767" s="1242" t="s">
        <v>944</v>
      </c>
      <c r="F2767" s="1242" t="s">
        <v>302</v>
      </c>
    </row>
    <row r="2768" spans="1:6">
      <c r="A2768" s="1242" t="s">
        <v>804</v>
      </c>
      <c r="B2768" s="1242">
        <v>0.60416666666666663</v>
      </c>
      <c r="C2768" s="1244" t="s">
        <v>1008</v>
      </c>
      <c r="D2768" s="1242" t="s">
        <v>302</v>
      </c>
      <c r="E2768" s="1242" t="s">
        <v>944</v>
      </c>
      <c r="F2768" s="1242" t="s">
        <v>804</v>
      </c>
    </row>
    <row r="2769" spans="1:6">
      <c r="A2769" s="1242" t="s">
        <v>804</v>
      </c>
      <c r="B2769" s="960"/>
      <c r="C2769" s="1244" t="s">
        <v>1093</v>
      </c>
      <c r="D2769" s="1242" t="s">
        <v>28</v>
      </c>
      <c r="E2769" s="1242" t="s">
        <v>944</v>
      </c>
      <c r="F2769" s="1242" t="s">
        <v>804</v>
      </c>
    </row>
    <row r="2770" spans="1:6">
      <c r="A2770" s="1242" t="s">
        <v>804</v>
      </c>
      <c r="B2770" s="960"/>
      <c r="C2770" s="1244" t="s">
        <v>1108</v>
      </c>
      <c r="D2770" s="1242" t="s">
        <v>1111</v>
      </c>
      <c r="E2770" s="1242" t="s">
        <v>1109</v>
      </c>
      <c r="F2770" s="1242" t="s">
        <v>302</v>
      </c>
    </row>
    <row r="2771" spans="1:6">
      <c r="A2771" s="1242" t="s">
        <v>804</v>
      </c>
      <c r="B2771" s="960"/>
      <c r="C2771" s="1244" t="s">
        <v>1191</v>
      </c>
      <c r="D2771" s="1242" t="s">
        <v>1188</v>
      </c>
      <c r="E2771" s="1242"/>
      <c r="F2771" s="1242" t="s">
        <v>3198</v>
      </c>
    </row>
    <row r="2772" spans="1:6">
      <c r="A2772" s="1242" t="s">
        <v>804</v>
      </c>
      <c r="B2772" s="1242">
        <v>0.60763888888888895</v>
      </c>
      <c r="C2772" s="1244" t="s">
        <v>1033</v>
      </c>
      <c r="D2772" s="1242" t="s">
        <v>804</v>
      </c>
      <c r="E2772" s="1242"/>
      <c r="F2772" s="1242" t="s">
        <v>302</v>
      </c>
    </row>
    <row r="2773" spans="1:6">
      <c r="A2773" s="1242" t="s">
        <v>804</v>
      </c>
      <c r="B2773" s="960"/>
      <c r="C2773" s="1244" t="s">
        <v>1038</v>
      </c>
      <c r="D2773" s="1242" t="s">
        <v>804</v>
      </c>
      <c r="E2773" s="1242" t="s">
        <v>944</v>
      </c>
      <c r="F2773" s="1242" t="s">
        <v>302</v>
      </c>
    </row>
    <row r="2774" spans="1:6">
      <c r="A2774" s="1242" t="s">
        <v>804</v>
      </c>
      <c r="B2774" s="960"/>
      <c r="C2774" s="1244" t="s">
        <v>1160</v>
      </c>
      <c r="D2774" s="1242" t="s">
        <v>302</v>
      </c>
      <c r="E2774" s="1242" t="s">
        <v>1149</v>
      </c>
      <c r="F2774" s="1242" t="s">
        <v>1137</v>
      </c>
    </row>
    <row r="2775" spans="1:6">
      <c r="A2775" s="1242" t="s">
        <v>804</v>
      </c>
      <c r="B2775" s="1242">
        <v>0.62152777777777779</v>
      </c>
      <c r="C2775" s="1244" t="s">
        <v>1016</v>
      </c>
      <c r="D2775" s="1242" t="s">
        <v>28</v>
      </c>
      <c r="E2775" s="1242" t="s">
        <v>938</v>
      </c>
      <c r="F2775" s="1242" t="s">
        <v>804</v>
      </c>
    </row>
    <row r="2776" spans="1:6">
      <c r="A2776" s="1242" t="s">
        <v>804</v>
      </c>
      <c r="B2776" s="960"/>
      <c r="C2776" s="1244" t="s">
        <v>1058</v>
      </c>
      <c r="D2776" s="1242" t="s">
        <v>804</v>
      </c>
      <c r="E2776" s="1242" t="s">
        <v>944</v>
      </c>
      <c r="F2776" s="1242" t="s">
        <v>302</v>
      </c>
    </row>
    <row r="2777" spans="1:6">
      <c r="A2777" s="1242" t="s">
        <v>804</v>
      </c>
      <c r="B2777" s="960"/>
      <c r="C2777" s="1244" t="s">
        <v>1085</v>
      </c>
      <c r="D2777" s="1242" t="s">
        <v>302</v>
      </c>
      <c r="E2777" s="1242" t="s">
        <v>944</v>
      </c>
      <c r="F2777" s="1242" t="s">
        <v>804</v>
      </c>
    </row>
    <row r="2778" spans="1:6">
      <c r="A2778" s="1242" t="s">
        <v>804</v>
      </c>
      <c r="B2778" s="960"/>
      <c r="C2778" s="1244" t="s">
        <v>1128</v>
      </c>
      <c r="D2778" s="1242" t="s">
        <v>933</v>
      </c>
      <c r="E2778" s="1242" t="s">
        <v>935</v>
      </c>
      <c r="F2778" s="1242" t="s">
        <v>804</v>
      </c>
    </row>
    <row r="2779" spans="1:6">
      <c r="A2779" s="1242" t="s">
        <v>804</v>
      </c>
      <c r="B2779" s="1242">
        <v>0.625</v>
      </c>
      <c r="C2779" s="1244" t="s">
        <v>1049</v>
      </c>
      <c r="D2779" s="1242" t="s">
        <v>804</v>
      </c>
      <c r="E2779" s="1242" t="s">
        <v>935</v>
      </c>
      <c r="F2779" s="1242" t="s">
        <v>1051</v>
      </c>
    </row>
    <row r="2780" spans="1:6">
      <c r="A2780" s="1242" t="s">
        <v>804</v>
      </c>
      <c r="B2780" s="960"/>
      <c r="C2780" s="1244" t="s">
        <v>1083</v>
      </c>
      <c r="D2780" s="1242" t="s">
        <v>804</v>
      </c>
      <c r="E2780" s="1242" t="s">
        <v>944</v>
      </c>
      <c r="F2780" s="1242" t="s">
        <v>28</v>
      </c>
    </row>
    <row r="2781" spans="1:6">
      <c r="A2781" s="1242" t="s">
        <v>804</v>
      </c>
      <c r="B2781" s="1242">
        <v>0.63194444444444442</v>
      </c>
      <c r="C2781" s="1244" t="s">
        <v>1029</v>
      </c>
      <c r="D2781" s="1242" t="s">
        <v>302</v>
      </c>
      <c r="E2781" s="1242" t="s">
        <v>944</v>
      </c>
      <c r="F2781" s="1242" t="s">
        <v>1022</v>
      </c>
    </row>
    <row r="2782" spans="1:6">
      <c r="A2782" s="1242" t="s">
        <v>804</v>
      </c>
      <c r="B2782" s="1242">
        <v>0.63541666666666663</v>
      </c>
      <c r="C2782" s="1244" t="s">
        <v>987</v>
      </c>
      <c r="D2782" s="1242" t="s">
        <v>984</v>
      </c>
      <c r="E2782" s="1242" t="s">
        <v>989</v>
      </c>
      <c r="F2782" s="1242" t="s">
        <v>302</v>
      </c>
    </row>
    <row r="2783" spans="1:6">
      <c r="A2783" s="1242" t="s">
        <v>804</v>
      </c>
      <c r="B2783" s="960"/>
      <c r="C2783" s="1244" t="s">
        <v>995</v>
      </c>
      <c r="D2783" s="1242" t="s">
        <v>997</v>
      </c>
      <c r="E2783" s="1242" t="s">
        <v>302</v>
      </c>
      <c r="F2783" s="1242" t="s">
        <v>804</v>
      </c>
    </row>
    <row r="2784" spans="1:6">
      <c r="A2784" s="1242" t="s">
        <v>804</v>
      </c>
      <c r="B2784" s="960"/>
      <c r="C2784" s="1244" t="s">
        <v>1186</v>
      </c>
      <c r="D2784" s="1242" t="s">
        <v>3198</v>
      </c>
      <c r="E2784" s="1242"/>
      <c r="F2784" s="1242" t="s">
        <v>1188</v>
      </c>
    </row>
    <row r="2785" spans="1:6">
      <c r="A2785" s="1242" t="s">
        <v>804</v>
      </c>
      <c r="B2785" s="1242">
        <v>0.63888888888888895</v>
      </c>
      <c r="C2785" s="1244" t="s">
        <v>982</v>
      </c>
      <c r="D2785" s="1242" t="s">
        <v>804</v>
      </c>
      <c r="E2785" s="1242" t="s">
        <v>938</v>
      </c>
      <c r="F2785" s="1242" t="s">
        <v>28</v>
      </c>
    </row>
    <row r="2786" spans="1:6">
      <c r="A2786" s="1242" t="s">
        <v>804</v>
      </c>
      <c r="B2786" s="960"/>
      <c r="C2786" s="1244" t="s">
        <v>1062</v>
      </c>
      <c r="D2786" s="1242" t="s">
        <v>804</v>
      </c>
      <c r="E2786" s="1242" t="s">
        <v>944</v>
      </c>
      <c r="F2786" s="1242" t="s">
        <v>302</v>
      </c>
    </row>
    <row r="2787" spans="1:6">
      <c r="A2787" s="1242" t="s">
        <v>804</v>
      </c>
      <c r="B2787" s="960"/>
      <c r="C2787" s="1244" t="s">
        <v>1175</v>
      </c>
      <c r="D2787" s="1242" t="s">
        <v>984</v>
      </c>
      <c r="E2787" s="1242"/>
      <c r="F2787" s="1242" t="s">
        <v>302</v>
      </c>
    </row>
    <row r="2788" spans="1:6">
      <c r="A2788" s="1242" t="s">
        <v>804</v>
      </c>
      <c r="B2788" s="1242">
        <v>0.64236111111111105</v>
      </c>
      <c r="C2788" s="1244" t="s">
        <v>1004</v>
      </c>
      <c r="D2788" s="1242" t="s">
        <v>302</v>
      </c>
      <c r="E2788" s="1242" t="s">
        <v>1005</v>
      </c>
      <c r="F2788" s="1242" t="s">
        <v>960</v>
      </c>
    </row>
    <row r="2789" spans="1:6">
      <c r="A2789" s="1242" t="s">
        <v>804</v>
      </c>
      <c r="B2789" s="960"/>
      <c r="C2789" s="1244" t="s">
        <v>1026</v>
      </c>
      <c r="D2789" s="1242" t="s">
        <v>302</v>
      </c>
      <c r="E2789" s="1242" t="s">
        <v>1022</v>
      </c>
      <c r="F2789" s="1242" t="s">
        <v>804</v>
      </c>
    </row>
    <row r="2790" spans="1:6">
      <c r="A2790" s="1242" t="s">
        <v>804</v>
      </c>
      <c r="B2790" s="1242">
        <v>0.64583333333333337</v>
      </c>
      <c r="C2790" s="1244" t="s">
        <v>1041</v>
      </c>
      <c r="D2790" s="1242" t="s">
        <v>933</v>
      </c>
      <c r="E2790" s="1242" t="s">
        <v>804</v>
      </c>
      <c r="F2790" s="1242" t="s">
        <v>1022</v>
      </c>
    </row>
    <row r="2791" spans="1:6">
      <c r="A2791" s="1242" t="s">
        <v>804</v>
      </c>
      <c r="B2791" s="960"/>
      <c r="C2791" s="1244" t="s">
        <v>1067</v>
      </c>
      <c r="D2791" s="1242" t="s">
        <v>804</v>
      </c>
      <c r="E2791" s="1242" t="s">
        <v>935</v>
      </c>
      <c r="F2791" s="1242" t="s">
        <v>1051</v>
      </c>
    </row>
    <row r="2792" spans="1:6">
      <c r="A2792" s="1242" t="s">
        <v>804</v>
      </c>
      <c r="B2792" s="960"/>
      <c r="C2792" s="1244" t="s">
        <v>1091</v>
      </c>
      <c r="D2792" s="1242" t="s">
        <v>804</v>
      </c>
      <c r="E2792" s="1242" t="s">
        <v>944</v>
      </c>
      <c r="F2792" s="1242" t="s">
        <v>28</v>
      </c>
    </row>
    <row r="2793" spans="1:6">
      <c r="A2793" s="1242" t="s">
        <v>804</v>
      </c>
      <c r="B2793" s="960"/>
      <c r="C2793" s="1244" t="s">
        <v>1123</v>
      </c>
      <c r="D2793" s="1242" t="s">
        <v>804</v>
      </c>
      <c r="E2793" s="1242" t="s">
        <v>944</v>
      </c>
      <c r="F2793" s="1242" t="s">
        <v>28</v>
      </c>
    </row>
    <row r="2794" spans="1:6">
      <c r="A2794" s="1242" t="s">
        <v>804</v>
      </c>
      <c r="B2794" s="960"/>
      <c r="C2794" s="1244" t="s">
        <v>1193</v>
      </c>
      <c r="D2794" s="1242" t="s">
        <v>1196</v>
      </c>
      <c r="E2794" s="1242"/>
      <c r="F2794" s="1242" t="s">
        <v>4294</v>
      </c>
    </row>
    <row r="2795" spans="1:6">
      <c r="A2795" s="1242" t="s">
        <v>804</v>
      </c>
      <c r="B2795" s="1242">
        <v>0.64930555555555558</v>
      </c>
      <c r="C2795" s="1244" t="s">
        <v>1043</v>
      </c>
      <c r="D2795" s="1242" t="s">
        <v>804</v>
      </c>
      <c r="E2795" s="1242" t="s">
        <v>944</v>
      </c>
      <c r="F2795" s="1242" t="s">
        <v>1047</v>
      </c>
    </row>
    <row r="2796" spans="1:6">
      <c r="A2796" s="1242" t="s">
        <v>804</v>
      </c>
      <c r="B2796" s="1242">
        <v>0.65277777777777779</v>
      </c>
      <c r="C2796" s="1244" t="s">
        <v>1008</v>
      </c>
      <c r="D2796" s="1242" t="s">
        <v>804</v>
      </c>
      <c r="E2796" s="1242" t="s">
        <v>938</v>
      </c>
      <c r="F2796" s="1242" t="s">
        <v>28</v>
      </c>
    </row>
    <row r="2797" spans="1:6">
      <c r="A2797" s="1242" t="s">
        <v>804</v>
      </c>
      <c r="B2797" s="960"/>
      <c r="C2797" s="1244" t="s">
        <v>1108</v>
      </c>
      <c r="D2797" s="1242" t="s">
        <v>302</v>
      </c>
      <c r="E2797" s="1242" t="s">
        <v>944</v>
      </c>
      <c r="F2797" s="1242" t="s">
        <v>804</v>
      </c>
    </row>
    <row r="2798" spans="1:6">
      <c r="A2798" s="1242" t="s">
        <v>804</v>
      </c>
      <c r="B2798" s="960"/>
      <c r="C2798" s="1244" t="s">
        <v>1160</v>
      </c>
      <c r="D2798" s="1242" t="s">
        <v>1137</v>
      </c>
      <c r="E2798" s="1242" t="s">
        <v>1149</v>
      </c>
      <c r="F2798" s="1242" t="s">
        <v>302</v>
      </c>
    </row>
    <row r="2799" spans="1:6">
      <c r="A2799" s="1242" t="s">
        <v>804</v>
      </c>
      <c r="B2799" s="1242">
        <v>0.65625</v>
      </c>
      <c r="C2799" s="1244" t="s">
        <v>1033</v>
      </c>
      <c r="D2799" s="1242" t="s">
        <v>302</v>
      </c>
      <c r="E2799" s="1242" t="s">
        <v>804</v>
      </c>
      <c r="F2799" s="1242" t="s">
        <v>1022</v>
      </c>
    </row>
    <row r="2800" spans="1:6">
      <c r="A2800" s="1242" t="s">
        <v>804</v>
      </c>
      <c r="B2800" s="960"/>
      <c r="C2800" s="1244" t="s">
        <v>1038</v>
      </c>
      <c r="D2800" s="1242" t="s">
        <v>302</v>
      </c>
      <c r="E2800" s="1242" t="s">
        <v>944</v>
      </c>
      <c r="F2800" s="1242" t="s">
        <v>1022</v>
      </c>
    </row>
    <row r="2801" spans="1:6">
      <c r="A2801" s="1242" t="s">
        <v>804</v>
      </c>
      <c r="B2801" s="1242">
        <v>0.65972222222222221</v>
      </c>
      <c r="C2801" s="1244" t="s">
        <v>1074</v>
      </c>
      <c r="D2801" s="1242" t="s">
        <v>804</v>
      </c>
      <c r="E2801" s="1242" t="s">
        <v>944</v>
      </c>
      <c r="F2801" s="1242" t="s">
        <v>302</v>
      </c>
    </row>
    <row r="2802" spans="1:6">
      <c r="A2802" s="1242" t="s">
        <v>804</v>
      </c>
      <c r="B2802" s="960"/>
      <c r="C2802" s="1244" t="s">
        <v>934</v>
      </c>
      <c r="D2802" s="1242" t="s">
        <v>933</v>
      </c>
      <c r="E2802" s="1242" t="s">
        <v>935</v>
      </c>
      <c r="F2802" s="1242" t="s">
        <v>804</v>
      </c>
    </row>
    <row r="2803" spans="1:6">
      <c r="A2803" s="1242" t="s">
        <v>804</v>
      </c>
      <c r="B2803" s="960"/>
      <c r="C2803" s="1244" t="s">
        <v>959</v>
      </c>
      <c r="D2803" s="1242" t="s">
        <v>804</v>
      </c>
      <c r="E2803" s="1242"/>
      <c r="F2803" s="1242" t="s">
        <v>302</v>
      </c>
    </row>
    <row r="2804" spans="1:6">
      <c r="A2804" s="1242" t="s">
        <v>804</v>
      </c>
      <c r="B2804" s="1242">
        <v>0.66666666666666663</v>
      </c>
      <c r="C2804" s="1244" t="s">
        <v>1093</v>
      </c>
      <c r="D2804" s="1242" t="s">
        <v>804</v>
      </c>
      <c r="E2804" s="1242" t="s">
        <v>944</v>
      </c>
      <c r="F2804" s="1242" t="s">
        <v>28</v>
      </c>
    </row>
    <row r="2805" spans="1:6">
      <c r="A2805" s="1242" t="s">
        <v>804</v>
      </c>
      <c r="B2805" s="960"/>
      <c r="C2805" s="1244" t="s">
        <v>1181</v>
      </c>
      <c r="D2805" s="1242" t="s">
        <v>804</v>
      </c>
      <c r="E2805" s="1242" t="s">
        <v>944</v>
      </c>
      <c r="F2805" s="1242" t="s">
        <v>302</v>
      </c>
    </row>
    <row r="2806" spans="1:6">
      <c r="A2806" s="1242" t="s">
        <v>804</v>
      </c>
      <c r="B2806" s="1242">
        <v>0.67361111111111116</v>
      </c>
      <c r="C2806" s="1244" t="s">
        <v>1119</v>
      </c>
      <c r="D2806" s="1242" t="s">
        <v>804</v>
      </c>
      <c r="E2806" s="1242" t="s">
        <v>944</v>
      </c>
      <c r="F2806" s="1242" t="s">
        <v>302</v>
      </c>
    </row>
    <row r="2807" spans="1:6">
      <c r="A2807" s="1242" t="s">
        <v>804</v>
      </c>
      <c r="B2807" s="1242">
        <v>0.68402777777777779</v>
      </c>
      <c r="C2807" s="1244" t="s">
        <v>1085</v>
      </c>
      <c r="D2807" s="1242" t="s">
        <v>804</v>
      </c>
      <c r="E2807" s="1242" t="s">
        <v>944</v>
      </c>
      <c r="F2807" s="1242" t="s">
        <v>1087</v>
      </c>
    </row>
    <row r="2808" spans="1:6">
      <c r="A2808" s="1242" t="s">
        <v>804</v>
      </c>
      <c r="B2808" s="1242">
        <v>0.6875</v>
      </c>
      <c r="C2808" s="1244" t="s">
        <v>982</v>
      </c>
      <c r="D2808" s="1242" t="s">
        <v>28</v>
      </c>
      <c r="E2808" s="1242" t="s">
        <v>933</v>
      </c>
      <c r="F2808" s="1242" t="s">
        <v>984</v>
      </c>
    </row>
    <row r="2809" spans="1:6">
      <c r="A2809" s="1242" t="s">
        <v>804</v>
      </c>
      <c r="B2809" s="960"/>
      <c r="C2809" s="1244" t="s">
        <v>1016</v>
      </c>
      <c r="D2809" s="1242" t="s">
        <v>804</v>
      </c>
      <c r="E2809" s="1242" t="s">
        <v>938</v>
      </c>
      <c r="F2809" s="1242" t="s">
        <v>28</v>
      </c>
    </row>
    <row r="2810" spans="1:6">
      <c r="A2810" s="1242" t="s">
        <v>804</v>
      </c>
      <c r="B2810" s="960"/>
      <c r="C2810" s="1244" t="s">
        <v>1058</v>
      </c>
      <c r="D2810" s="1242" t="s">
        <v>302</v>
      </c>
      <c r="E2810" s="1242" t="s">
        <v>944</v>
      </c>
      <c r="F2810" s="1242" t="s">
        <v>804</v>
      </c>
    </row>
    <row r="2811" spans="1:6">
      <c r="A2811" s="1242" t="s">
        <v>804</v>
      </c>
      <c r="B2811" s="960"/>
      <c r="C2811" s="1244" t="s">
        <v>1083</v>
      </c>
      <c r="D2811" s="1242" t="s">
        <v>28</v>
      </c>
      <c r="E2811" s="1242" t="s">
        <v>944</v>
      </c>
      <c r="F2811" s="1242" t="s">
        <v>804</v>
      </c>
    </row>
    <row r="2812" spans="1:6">
      <c r="A2812" s="1242" t="s">
        <v>804</v>
      </c>
      <c r="B2812" s="1242">
        <v>0.69097222222222221</v>
      </c>
      <c r="C2812" s="1244" t="s">
        <v>1128</v>
      </c>
      <c r="D2812" s="1242" t="s">
        <v>804</v>
      </c>
      <c r="E2812" s="1242" t="s">
        <v>935</v>
      </c>
      <c r="F2812" s="1242" t="s">
        <v>933</v>
      </c>
    </row>
    <row r="2813" spans="1:6">
      <c r="A2813" s="1242" t="s">
        <v>804</v>
      </c>
      <c r="B2813" s="1242">
        <v>0.69444444444444453</v>
      </c>
      <c r="C2813" s="1244" t="s">
        <v>1029</v>
      </c>
      <c r="D2813" s="1242" t="s">
        <v>1022</v>
      </c>
      <c r="E2813" s="1242" t="s">
        <v>935</v>
      </c>
      <c r="F2813" s="1242" t="s">
        <v>933</v>
      </c>
    </row>
    <row r="2814" spans="1:6">
      <c r="A2814" s="1242" t="s">
        <v>804</v>
      </c>
      <c r="B2814" s="1242">
        <v>0.69791666666666663</v>
      </c>
      <c r="C2814" s="1244" t="s">
        <v>1191</v>
      </c>
      <c r="D2814" s="1242" t="s">
        <v>3198</v>
      </c>
      <c r="E2814" s="1242"/>
      <c r="F2814" s="1242" t="s">
        <v>1188</v>
      </c>
    </row>
    <row r="2815" spans="1:6">
      <c r="A2815" s="1242" t="s">
        <v>804</v>
      </c>
      <c r="B2815" s="1242">
        <v>0.70486111111111116</v>
      </c>
      <c r="C2815" s="1244" t="s">
        <v>1062</v>
      </c>
      <c r="D2815" s="1242" t="s">
        <v>302</v>
      </c>
      <c r="E2815" s="1242" t="s">
        <v>944</v>
      </c>
      <c r="F2815" s="1242" t="s">
        <v>804</v>
      </c>
    </row>
    <row r="2816" spans="1:6">
      <c r="A2816" s="1242" t="s">
        <v>804</v>
      </c>
      <c r="B2816" s="1242">
        <v>0.70833333333333337</v>
      </c>
      <c r="C2816" s="1244" t="s">
        <v>1043</v>
      </c>
      <c r="D2816" s="1242" t="s">
        <v>1047</v>
      </c>
      <c r="E2816" s="1242" t="s">
        <v>944</v>
      </c>
      <c r="F2816" s="1242" t="s">
        <v>804</v>
      </c>
    </row>
    <row r="2817" spans="1:6">
      <c r="A2817" s="1242" t="s">
        <v>804</v>
      </c>
      <c r="B2817" s="960"/>
      <c r="C2817" s="1244" t="s">
        <v>1091</v>
      </c>
      <c r="D2817" s="1242" t="s">
        <v>28</v>
      </c>
      <c r="E2817" s="1242" t="s">
        <v>944</v>
      </c>
      <c r="F2817" s="1242" t="s">
        <v>804</v>
      </c>
    </row>
    <row r="2818" spans="1:6">
      <c r="A2818" s="1242" t="s">
        <v>804</v>
      </c>
      <c r="B2818" s="960"/>
      <c r="C2818" s="1244" t="s">
        <v>934</v>
      </c>
      <c r="D2818" s="1242" t="s">
        <v>804</v>
      </c>
      <c r="E2818" s="1242" t="s">
        <v>938</v>
      </c>
      <c r="F2818" s="1242" t="s">
        <v>939</v>
      </c>
    </row>
    <row r="2819" spans="1:6">
      <c r="A2819" s="1242" t="s">
        <v>804</v>
      </c>
      <c r="B2819" s="960"/>
      <c r="C2819" s="1244" t="s">
        <v>1123</v>
      </c>
      <c r="D2819" s="1242" t="s">
        <v>28</v>
      </c>
      <c r="E2819" s="1242" t="s">
        <v>944</v>
      </c>
      <c r="F2819" s="1242" t="s">
        <v>804</v>
      </c>
    </row>
    <row r="2820" spans="1:6">
      <c r="A2820" s="1242" t="s">
        <v>804</v>
      </c>
      <c r="B2820" s="1242">
        <v>0.71180555555555547</v>
      </c>
      <c r="C2820" s="1244" t="s">
        <v>1026</v>
      </c>
      <c r="D2820" s="1242" t="s">
        <v>1022</v>
      </c>
      <c r="E2820" s="1242"/>
      <c r="F2820" s="1242" t="s">
        <v>933</v>
      </c>
    </row>
    <row r="2821" spans="1:6">
      <c r="A2821" s="1242" t="s">
        <v>804</v>
      </c>
      <c r="B2821" s="960"/>
      <c r="C2821" s="1244" t="s">
        <v>1049</v>
      </c>
      <c r="D2821" s="1242" t="s">
        <v>1051</v>
      </c>
      <c r="E2821" s="1242" t="s">
        <v>935</v>
      </c>
      <c r="F2821" s="1242" t="s">
        <v>974</v>
      </c>
    </row>
    <row r="2822" spans="1:6">
      <c r="A2822" s="1242" t="s">
        <v>804</v>
      </c>
      <c r="B2822" s="960"/>
      <c r="C2822" s="1244" t="s">
        <v>1067</v>
      </c>
      <c r="D2822" s="1242" t="s">
        <v>1051</v>
      </c>
      <c r="E2822" s="1242" t="s">
        <v>935</v>
      </c>
      <c r="F2822" s="1242" t="s">
        <v>804</v>
      </c>
    </row>
    <row r="2823" spans="1:6">
      <c r="A2823" s="1242" t="s">
        <v>804</v>
      </c>
      <c r="B2823" s="1242">
        <v>0.71527777777777779</v>
      </c>
      <c r="C2823" s="1244" t="s">
        <v>1038</v>
      </c>
      <c r="D2823" s="1242" t="s">
        <v>1022</v>
      </c>
      <c r="E2823" s="1242" t="s">
        <v>804</v>
      </c>
      <c r="F2823" s="1242" t="s">
        <v>3335</v>
      </c>
    </row>
    <row r="2824" spans="1:6">
      <c r="A2824" s="1242" t="s">
        <v>804</v>
      </c>
      <c r="B2824" s="960"/>
      <c r="C2824" s="1244" t="s">
        <v>1145</v>
      </c>
      <c r="D2824" s="1242" t="s">
        <v>804</v>
      </c>
      <c r="E2824" s="1242" t="s">
        <v>944</v>
      </c>
      <c r="F2824" s="1242" t="s">
        <v>302</v>
      </c>
    </row>
    <row r="2825" spans="1:6">
      <c r="A2825" s="1242" t="s">
        <v>804</v>
      </c>
      <c r="B2825" s="960"/>
      <c r="C2825" s="1244" t="s">
        <v>1153</v>
      </c>
      <c r="D2825" s="1242" t="s">
        <v>804</v>
      </c>
      <c r="E2825" s="1242"/>
      <c r="F2825" s="1242" t="s">
        <v>3563</v>
      </c>
    </row>
    <row r="2826" spans="1:6">
      <c r="A2826" s="1242" t="s">
        <v>804</v>
      </c>
      <c r="B2826" s="1242">
        <v>0.72222222222222221</v>
      </c>
      <c r="C2826" s="1244" t="s">
        <v>1033</v>
      </c>
      <c r="D2826" s="1242" t="s">
        <v>1022</v>
      </c>
      <c r="E2826" s="1242" t="s">
        <v>804</v>
      </c>
      <c r="F2826" s="1242" t="s">
        <v>1036</v>
      </c>
    </row>
    <row r="2827" spans="1:6">
      <c r="A2827" s="1242" t="s">
        <v>804</v>
      </c>
      <c r="B2827" s="960"/>
      <c r="C2827" s="1244" t="s">
        <v>1041</v>
      </c>
      <c r="D2827" s="1242" t="s">
        <v>1022</v>
      </c>
      <c r="E2827" s="1242" t="s">
        <v>804</v>
      </c>
      <c r="F2827" s="1242" t="s">
        <v>933</v>
      </c>
    </row>
    <row r="2828" spans="1:6">
      <c r="A2828" s="1242" t="s">
        <v>804</v>
      </c>
      <c r="B2828" s="1242">
        <v>0.72916666666666663</v>
      </c>
      <c r="C2828" s="1244" t="s">
        <v>993</v>
      </c>
      <c r="D2828" s="1242" t="s">
        <v>804</v>
      </c>
      <c r="E2828" s="1242" t="s">
        <v>28</v>
      </c>
      <c r="F2828" s="1242" t="s">
        <v>984</v>
      </c>
    </row>
    <row r="2829" spans="1:6">
      <c r="A2829" s="1242" t="s">
        <v>804</v>
      </c>
      <c r="B2829" s="960"/>
      <c r="C2829" s="1244" t="s">
        <v>1008</v>
      </c>
      <c r="D2829" s="1242" t="s">
        <v>28</v>
      </c>
      <c r="E2829" s="1242" t="s">
        <v>1009</v>
      </c>
      <c r="F2829" s="1242" t="s">
        <v>1011</v>
      </c>
    </row>
    <row r="2830" spans="1:6">
      <c r="A2830" s="1242" t="s">
        <v>804</v>
      </c>
      <c r="B2830" s="960"/>
      <c r="C2830" s="1244" t="s">
        <v>1016</v>
      </c>
      <c r="D2830" s="1242" t="s">
        <v>28</v>
      </c>
      <c r="E2830" s="1242" t="s">
        <v>1017</v>
      </c>
      <c r="F2830" s="1242" t="s">
        <v>1019</v>
      </c>
    </row>
    <row r="2831" spans="1:6">
      <c r="A2831" s="1242" t="s">
        <v>804</v>
      </c>
      <c r="B2831" s="960"/>
      <c r="C2831" s="1244" t="s">
        <v>934</v>
      </c>
      <c r="D2831" s="1242" t="s">
        <v>939</v>
      </c>
      <c r="E2831" s="1242" t="s">
        <v>935</v>
      </c>
      <c r="F2831" s="1242" t="s">
        <v>2907</v>
      </c>
    </row>
    <row r="2832" spans="1:6">
      <c r="A2832" s="1242" t="s">
        <v>804</v>
      </c>
      <c r="B2832" s="960"/>
      <c r="C2832" s="1244" t="s">
        <v>1093</v>
      </c>
      <c r="D2832" s="1242" t="s">
        <v>28</v>
      </c>
      <c r="E2832" s="1242" t="s">
        <v>1095</v>
      </c>
      <c r="F2832" s="1242" t="s">
        <v>804</v>
      </c>
    </row>
    <row r="2833" spans="1:6">
      <c r="A2833" s="1242" t="s">
        <v>804</v>
      </c>
      <c r="B2833" s="960"/>
      <c r="C2833" s="1244" t="s">
        <v>1119</v>
      </c>
      <c r="D2833" s="1242" t="s">
        <v>302</v>
      </c>
      <c r="E2833" s="1242" t="s">
        <v>979</v>
      </c>
      <c r="F2833" s="1242" t="s">
        <v>28</v>
      </c>
    </row>
    <row r="2834" spans="1:6">
      <c r="A2834" s="1242" t="s">
        <v>804</v>
      </c>
      <c r="B2834" s="960"/>
      <c r="C2834" s="1244" t="s">
        <v>1160</v>
      </c>
      <c r="D2834" s="1242" t="s">
        <v>302</v>
      </c>
      <c r="E2834" s="1242"/>
      <c r="F2834" s="1242" t="s">
        <v>4549</v>
      </c>
    </row>
    <row r="2835" spans="1:6">
      <c r="A2835" s="1242" t="s">
        <v>804</v>
      </c>
      <c r="B2835" s="960"/>
      <c r="C2835" s="1244" t="s">
        <v>1165</v>
      </c>
      <c r="D2835" s="1242" t="s">
        <v>302</v>
      </c>
      <c r="E2835" s="1242" t="s">
        <v>944</v>
      </c>
      <c r="F2835" s="1242" t="s">
        <v>804</v>
      </c>
    </row>
    <row r="2836" spans="1:6">
      <c r="A2836" s="1242" t="s">
        <v>804</v>
      </c>
      <c r="B2836" s="960"/>
      <c r="C2836" s="1244" t="s">
        <v>1186</v>
      </c>
      <c r="D2836" s="1242" t="s">
        <v>1188</v>
      </c>
      <c r="E2836" s="1242"/>
      <c r="F2836" s="1242" t="s">
        <v>3198</v>
      </c>
    </row>
    <row r="2837" spans="1:6">
      <c r="A2837" s="1242" t="s">
        <v>804</v>
      </c>
      <c r="B2837" s="960"/>
      <c r="C2837" s="1244" t="s">
        <v>1193</v>
      </c>
      <c r="D2837" s="1242" t="s">
        <v>4294</v>
      </c>
      <c r="E2837" s="1242"/>
      <c r="F2837" s="1242" t="s">
        <v>804</v>
      </c>
    </row>
    <row r="2838" spans="1:6">
      <c r="A2838" s="1242" t="s">
        <v>804</v>
      </c>
      <c r="B2838" s="1242">
        <v>0.73611111111111116</v>
      </c>
      <c r="C2838" s="1244" t="s">
        <v>1131</v>
      </c>
      <c r="D2838" s="1242" t="s">
        <v>28</v>
      </c>
      <c r="E2838" s="1242" t="s">
        <v>1137</v>
      </c>
      <c r="F2838" s="1242" t="s">
        <v>1138</v>
      </c>
    </row>
    <row r="2839" spans="1:6">
      <c r="A2839" s="1242" t="s">
        <v>804</v>
      </c>
      <c r="B2839" s="960"/>
      <c r="C2839" s="1244" t="s">
        <v>1181</v>
      </c>
      <c r="D2839" s="1242" t="s">
        <v>302</v>
      </c>
      <c r="E2839" s="1242" t="s">
        <v>935</v>
      </c>
      <c r="F2839" s="1242" t="s">
        <v>1183</v>
      </c>
    </row>
    <row r="2840" spans="1:6">
      <c r="A2840" s="1242" t="s">
        <v>804</v>
      </c>
      <c r="B2840" s="1242">
        <v>0.73958333333333337</v>
      </c>
      <c r="C2840" s="1244" t="s">
        <v>1128</v>
      </c>
      <c r="D2840" s="1242" t="s">
        <v>933</v>
      </c>
      <c r="E2840" s="1242" t="s">
        <v>935</v>
      </c>
      <c r="F2840" s="1242" t="s">
        <v>804</v>
      </c>
    </row>
    <row r="2841" spans="1:6">
      <c r="A2841" s="1242" t="s">
        <v>804</v>
      </c>
      <c r="B2841" s="1242">
        <v>0.74305555555555547</v>
      </c>
      <c r="C2841" s="1244" t="s">
        <v>1085</v>
      </c>
      <c r="D2841" s="1242" t="s">
        <v>1087</v>
      </c>
      <c r="E2841" s="1242" t="s">
        <v>944</v>
      </c>
      <c r="F2841" s="1242" t="s">
        <v>804</v>
      </c>
    </row>
    <row r="2842" spans="1:6">
      <c r="A2842" s="1242" t="s">
        <v>804</v>
      </c>
      <c r="B2842" s="960"/>
      <c r="C2842" s="1244" t="s">
        <v>1108</v>
      </c>
      <c r="D2842" s="1242" t="s">
        <v>804</v>
      </c>
      <c r="E2842" s="1242" t="s">
        <v>944</v>
      </c>
      <c r="F2842" s="1242" t="s">
        <v>302</v>
      </c>
    </row>
    <row r="2843" spans="1:6">
      <c r="A2843" s="1242" t="s">
        <v>804</v>
      </c>
      <c r="B2843" s="960"/>
      <c r="C2843" s="1244" t="s">
        <v>959</v>
      </c>
      <c r="D2843" s="1242" t="s">
        <v>302</v>
      </c>
      <c r="E2843" s="1242"/>
      <c r="F2843" s="1242" t="s">
        <v>804</v>
      </c>
    </row>
    <row r="2844" spans="1:6">
      <c r="A2844" s="1242" t="s">
        <v>804</v>
      </c>
      <c r="B2844" s="960"/>
      <c r="C2844" s="1244" t="s">
        <v>968</v>
      </c>
      <c r="D2844" s="1242" t="s">
        <v>28</v>
      </c>
      <c r="E2844" s="1242" t="s">
        <v>938</v>
      </c>
      <c r="F2844" s="1242" t="s">
        <v>804</v>
      </c>
    </row>
    <row r="2845" spans="1:6">
      <c r="A2845" s="1242" t="s">
        <v>804</v>
      </c>
      <c r="B2845" s="1242">
        <v>0.74652777777777779</v>
      </c>
      <c r="C2845" s="1244" t="s">
        <v>1074</v>
      </c>
      <c r="D2845" s="1242" t="s">
        <v>302</v>
      </c>
      <c r="E2845" s="1242" t="s">
        <v>944</v>
      </c>
      <c r="F2845" s="1242" t="s">
        <v>804</v>
      </c>
    </row>
    <row r="2846" spans="1:6">
      <c r="A2846" s="1242" t="s">
        <v>804</v>
      </c>
      <c r="B2846" s="1242">
        <v>0.75</v>
      </c>
      <c r="C2846" s="1244" t="s">
        <v>1083</v>
      </c>
      <c r="D2846" s="1242" t="s">
        <v>804</v>
      </c>
      <c r="E2846" s="1242" t="s">
        <v>944</v>
      </c>
      <c r="F2846" s="1242" t="s">
        <v>28</v>
      </c>
    </row>
    <row r="2847" spans="1:6">
      <c r="A2847" s="1242" t="s">
        <v>804</v>
      </c>
      <c r="B2847" s="1242">
        <v>0.75347222222222221</v>
      </c>
      <c r="C2847" s="1244" t="s">
        <v>1058</v>
      </c>
      <c r="D2847" s="1242" t="s">
        <v>804</v>
      </c>
      <c r="E2847" s="1242" t="s">
        <v>944</v>
      </c>
      <c r="F2847" s="1242" t="s">
        <v>302</v>
      </c>
    </row>
    <row r="2848" spans="1:6">
      <c r="A2848" s="1242" t="s">
        <v>804</v>
      </c>
      <c r="B2848" s="1242">
        <v>0.76041666666666663</v>
      </c>
      <c r="C2848" s="1244" t="s">
        <v>1029</v>
      </c>
      <c r="D2848" s="1242" t="s">
        <v>933</v>
      </c>
      <c r="E2848" s="1242"/>
      <c r="F2848" s="1242" t="s">
        <v>302</v>
      </c>
    </row>
    <row r="2849" spans="1:6">
      <c r="A2849" s="1242" t="s">
        <v>804</v>
      </c>
      <c r="B2849" s="1242">
        <v>0.76388888888888884</v>
      </c>
      <c r="C2849" s="1244" t="s">
        <v>1049</v>
      </c>
      <c r="D2849" s="1242" t="s">
        <v>974</v>
      </c>
      <c r="E2849" s="1242"/>
      <c r="F2849" s="1242" t="s">
        <v>804</v>
      </c>
    </row>
    <row r="2850" spans="1:6">
      <c r="A2850" s="1242" t="s">
        <v>804</v>
      </c>
      <c r="B2850" s="960"/>
      <c r="C2850" s="1244" t="s">
        <v>1062</v>
      </c>
      <c r="D2850" s="1242" t="s">
        <v>804</v>
      </c>
      <c r="E2850" s="1242" t="s">
        <v>944</v>
      </c>
      <c r="F2850" s="1242" t="s">
        <v>302</v>
      </c>
    </row>
    <row r="2851" spans="1:6">
      <c r="A2851" s="1242" t="s">
        <v>804</v>
      </c>
      <c r="B2851" s="1242">
        <v>0.77083333333333337</v>
      </c>
      <c r="C2851" s="1244" t="s">
        <v>1004</v>
      </c>
      <c r="D2851" s="1242" t="s">
        <v>960</v>
      </c>
      <c r="E2851" s="1242" t="s">
        <v>302</v>
      </c>
      <c r="F2851" s="1242" t="s">
        <v>804</v>
      </c>
    </row>
    <row r="2852" spans="1:6">
      <c r="A2852" s="1242" t="s">
        <v>804</v>
      </c>
      <c r="B2852" s="960"/>
      <c r="C2852" s="1244" t="s">
        <v>1026</v>
      </c>
      <c r="D2852" s="1242" t="s">
        <v>933</v>
      </c>
      <c r="E2852" s="1242"/>
      <c r="F2852" s="1242" t="s">
        <v>302</v>
      </c>
    </row>
    <row r="2853" spans="1:6">
      <c r="A2853" s="1242" t="s">
        <v>804</v>
      </c>
      <c r="B2853" s="960"/>
      <c r="C2853" s="1244" t="s">
        <v>1067</v>
      </c>
      <c r="D2853" s="1242" t="s">
        <v>804</v>
      </c>
      <c r="E2853" s="1242" t="s">
        <v>944</v>
      </c>
      <c r="F2853" s="1242" t="s">
        <v>302</v>
      </c>
    </row>
    <row r="2854" spans="1:6">
      <c r="A2854" s="1242" t="s">
        <v>804</v>
      </c>
      <c r="B2854" s="960"/>
      <c r="C2854" s="1244" t="s">
        <v>1091</v>
      </c>
      <c r="D2854" s="1242" t="s">
        <v>804</v>
      </c>
      <c r="E2854" s="1242" t="s">
        <v>944</v>
      </c>
      <c r="F2854" s="1242" t="s">
        <v>28</v>
      </c>
    </row>
    <row r="2855" spans="1:6">
      <c r="A2855" s="1242" t="s">
        <v>804</v>
      </c>
      <c r="B2855" s="960"/>
      <c r="C2855" s="1244" t="s">
        <v>1145</v>
      </c>
      <c r="D2855" s="1242" t="s">
        <v>302</v>
      </c>
      <c r="E2855" s="1242" t="s">
        <v>1149</v>
      </c>
      <c r="F2855" s="1242"/>
    </row>
    <row r="2856" spans="1:6">
      <c r="A2856" s="1242" t="s">
        <v>804</v>
      </c>
      <c r="B2856" s="1242">
        <v>0.79166666666666663</v>
      </c>
      <c r="C2856" s="1244" t="s">
        <v>1041</v>
      </c>
      <c r="D2856" s="1242" t="s">
        <v>933</v>
      </c>
      <c r="E2856" s="1242" t="s">
        <v>935</v>
      </c>
      <c r="F2856" s="1242" t="s">
        <v>804</v>
      </c>
    </row>
    <row r="2857" spans="1:6">
      <c r="A2857" s="1242" t="s">
        <v>804</v>
      </c>
      <c r="B2857" s="960"/>
      <c r="C2857" s="1244" t="s">
        <v>934</v>
      </c>
      <c r="D2857" s="1242" t="s">
        <v>2907</v>
      </c>
      <c r="E2857" s="1242" t="s">
        <v>3319</v>
      </c>
      <c r="F2857" s="1242" t="s">
        <v>933</v>
      </c>
    </row>
    <row r="2858" spans="1:6">
      <c r="A2858" s="1242" t="s">
        <v>804</v>
      </c>
      <c r="B2858" s="960"/>
      <c r="C2858" s="1244" t="s">
        <v>1093</v>
      </c>
      <c r="D2858" s="1242" t="s">
        <v>804</v>
      </c>
      <c r="E2858" s="1242" t="s">
        <v>944</v>
      </c>
      <c r="F2858" s="1242" t="s">
        <v>28</v>
      </c>
    </row>
    <row r="2859" spans="1:6">
      <c r="A2859" s="1242" t="s">
        <v>804</v>
      </c>
      <c r="B2859" s="960"/>
      <c r="C2859" s="1244" t="s">
        <v>1123</v>
      </c>
      <c r="D2859" s="1242" t="s">
        <v>804</v>
      </c>
      <c r="E2859" s="1242" t="s">
        <v>28</v>
      </c>
      <c r="F2859" s="1242" t="s">
        <v>1125</v>
      </c>
    </row>
    <row r="2860" spans="1:6">
      <c r="A2860" s="1242" t="s">
        <v>804</v>
      </c>
      <c r="B2860" s="960"/>
      <c r="C2860" s="1244" t="s">
        <v>959</v>
      </c>
      <c r="D2860" s="1242" t="s">
        <v>804</v>
      </c>
      <c r="E2860" s="1242"/>
      <c r="F2860" s="1242" t="s">
        <v>960</v>
      </c>
    </row>
    <row r="2861" spans="1:6">
      <c r="A2861" s="1242" t="s">
        <v>804</v>
      </c>
      <c r="B2861" s="1242">
        <v>0.79513888888888884</v>
      </c>
      <c r="C2861" s="1244" t="s">
        <v>1175</v>
      </c>
      <c r="D2861" s="1242" t="s">
        <v>302</v>
      </c>
      <c r="E2861" s="1242" t="s">
        <v>944</v>
      </c>
      <c r="F2861" s="1242" t="s">
        <v>804</v>
      </c>
    </row>
    <row r="2862" spans="1:6">
      <c r="A2862" s="1242" t="s">
        <v>804</v>
      </c>
      <c r="B2862" s="960"/>
      <c r="C2862" s="1244" t="s">
        <v>1186</v>
      </c>
      <c r="D2862" s="1242" t="s">
        <v>3198</v>
      </c>
      <c r="E2862" s="1242"/>
      <c r="F2862" s="1242" t="s">
        <v>1188</v>
      </c>
    </row>
    <row r="2863" spans="1:6">
      <c r="A2863" s="1242" t="s">
        <v>804</v>
      </c>
      <c r="B2863" s="960"/>
      <c r="C2863" s="1244" t="s">
        <v>1191</v>
      </c>
      <c r="D2863" s="1242" t="s">
        <v>1188</v>
      </c>
      <c r="E2863" s="1242"/>
      <c r="F2863" s="1242" t="s">
        <v>804</v>
      </c>
    </row>
    <row r="2864" spans="1:6">
      <c r="A2864" s="1242" t="s">
        <v>804</v>
      </c>
      <c r="B2864" s="1242">
        <v>0.79861111111111116</v>
      </c>
      <c r="C2864" s="1244" t="s">
        <v>928</v>
      </c>
      <c r="D2864" s="1242" t="s">
        <v>804</v>
      </c>
      <c r="E2864" s="1242" t="s">
        <v>302</v>
      </c>
      <c r="F2864" s="1242" t="s">
        <v>4476</v>
      </c>
    </row>
    <row r="2865" spans="1:6">
      <c r="A2865" s="1242" t="s">
        <v>804</v>
      </c>
      <c r="B2865" s="960"/>
      <c r="C2865" s="1244" t="s">
        <v>1085</v>
      </c>
      <c r="D2865" s="1242" t="s">
        <v>804</v>
      </c>
      <c r="E2865" s="1242" t="s">
        <v>935</v>
      </c>
      <c r="F2865" s="1242" t="s">
        <v>933</v>
      </c>
    </row>
    <row r="2866" spans="1:6">
      <c r="A2866" s="1242" t="s">
        <v>804</v>
      </c>
      <c r="B2866" s="1242">
        <v>0.80208333333333337</v>
      </c>
      <c r="C2866" s="1244" t="s">
        <v>1108</v>
      </c>
      <c r="D2866" s="1242" t="s">
        <v>302</v>
      </c>
      <c r="E2866" s="1242"/>
      <c r="F2866" s="1242" t="s">
        <v>1113</v>
      </c>
    </row>
    <row r="2867" spans="1:6">
      <c r="A2867" s="1242" t="s">
        <v>804</v>
      </c>
      <c r="B2867" s="960"/>
      <c r="C2867" s="1244" t="s">
        <v>1168</v>
      </c>
      <c r="D2867" s="1242" t="s">
        <v>974</v>
      </c>
      <c r="E2867" s="1242"/>
      <c r="F2867" s="1242" t="s">
        <v>804</v>
      </c>
    </row>
    <row r="2868" spans="1:6">
      <c r="A2868" s="1242" t="s">
        <v>804</v>
      </c>
      <c r="B2868" s="1242">
        <v>0.80902777777777779</v>
      </c>
      <c r="C2868" s="1244" t="s">
        <v>1058</v>
      </c>
      <c r="D2868" s="1242" t="s">
        <v>302</v>
      </c>
      <c r="E2868" s="1242" t="s">
        <v>944</v>
      </c>
      <c r="F2868" s="1242" t="s">
        <v>804</v>
      </c>
    </row>
    <row r="2869" spans="1:6">
      <c r="A2869" s="1242" t="s">
        <v>804</v>
      </c>
      <c r="B2869" s="1242">
        <v>0.8125</v>
      </c>
      <c r="C2869" s="1244" t="s">
        <v>1074</v>
      </c>
      <c r="D2869" s="1242" t="s">
        <v>804</v>
      </c>
      <c r="E2869" s="1242" t="s">
        <v>944</v>
      </c>
      <c r="F2869" s="1242" t="s">
        <v>302</v>
      </c>
    </row>
    <row r="2870" spans="1:6">
      <c r="A2870" s="1242" t="s">
        <v>804</v>
      </c>
      <c r="B2870" s="960"/>
      <c r="C2870" s="1244" t="s">
        <v>1083</v>
      </c>
      <c r="D2870" s="1242" t="s">
        <v>28</v>
      </c>
      <c r="E2870" s="1242" t="s">
        <v>944</v>
      </c>
      <c r="F2870" s="1242" t="s">
        <v>804</v>
      </c>
    </row>
    <row r="2871" spans="1:6">
      <c r="A2871" s="1242" t="s">
        <v>804</v>
      </c>
      <c r="B2871" s="1242">
        <v>0.81944444444444453</v>
      </c>
      <c r="C2871" s="1244" t="s">
        <v>1062</v>
      </c>
      <c r="D2871" s="1242" t="s">
        <v>302</v>
      </c>
      <c r="E2871" s="1242" t="s">
        <v>944</v>
      </c>
      <c r="F2871" s="1242" t="s">
        <v>804</v>
      </c>
    </row>
    <row r="2872" spans="1:6">
      <c r="A2872" s="1242" t="s">
        <v>804</v>
      </c>
      <c r="B2872" s="1242">
        <v>0.82291666666666663</v>
      </c>
      <c r="C2872" s="1244" t="s">
        <v>987</v>
      </c>
      <c r="D2872" s="1242" t="s">
        <v>302</v>
      </c>
      <c r="E2872" s="1242"/>
      <c r="F2872" s="1242" t="s">
        <v>804</v>
      </c>
    </row>
    <row r="2873" spans="1:6">
      <c r="A2873" s="1242" t="s">
        <v>804</v>
      </c>
      <c r="B2873" s="960"/>
      <c r="C2873" s="1244" t="s">
        <v>1067</v>
      </c>
      <c r="D2873" s="1242" t="s">
        <v>302</v>
      </c>
      <c r="E2873" s="1242" t="s">
        <v>944</v>
      </c>
      <c r="F2873" s="1242" t="s">
        <v>804</v>
      </c>
    </row>
    <row r="2874" spans="1:6">
      <c r="A2874" s="1242" t="s">
        <v>804</v>
      </c>
      <c r="B2874" s="1242">
        <v>0.82638888888888884</v>
      </c>
      <c r="C2874" s="1244" t="s">
        <v>1131</v>
      </c>
      <c r="D2874" s="1242" t="s">
        <v>1138</v>
      </c>
      <c r="E2874" s="1242"/>
      <c r="F2874" s="1242" t="s">
        <v>2842</v>
      </c>
    </row>
    <row r="2875" spans="1:6">
      <c r="A2875" s="1242" t="s">
        <v>804</v>
      </c>
      <c r="B2875" s="1242">
        <v>0.83333333333333337</v>
      </c>
      <c r="C2875" s="1244" t="s">
        <v>928</v>
      </c>
      <c r="D2875" s="1242" t="s">
        <v>4476</v>
      </c>
      <c r="E2875" s="1242" t="s">
        <v>302</v>
      </c>
      <c r="F2875" s="1242" t="s">
        <v>804</v>
      </c>
    </row>
    <row r="2876" spans="1:6">
      <c r="A2876" s="1242" t="s">
        <v>804</v>
      </c>
      <c r="B2876" s="960"/>
      <c r="C2876" s="1244" t="s">
        <v>1029</v>
      </c>
      <c r="D2876" s="1242" t="s">
        <v>302</v>
      </c>
      <c r="E2876" s="1242" t="s">
        <v>933</v>
      </c>
      <c r="F2876" s="1242" t="s">
        <v>1030</v>
      </c>
    </row>
    <row r="2877" spans="1:6">
      <c r="A2877" s="1242" t="s">
        <v>804</v>
      </c>
      <c r="B2877" s="960"/>
      <c r="C2877" s="1244" t="s">
        <v>1091</v>
      </c>
      <c r="D2877" s="1242" t="s">
        <v>28</v>
      </c>
      <c r="E2877" s="1242" t="s">
        <v>944</v>
      </c>
      <c r="F2877" s="1242" t="s">
        <v>804</v>
      </c>
    </row>
    <row r="2878" spans="1:6">
      <c r="A2878" s="1242" t="s">
        <v>804</v>
      </c>
      <c r="B2878" s="1242">
        <v>0.83680555555555547</v>
      </c>
      <c r="C2878" s="1244" t="s">
        <v>1128</v>
      </c>
      <c r="D2878" s="1242" t="s">
        <v>804</v>
      </c>
      <c r="E2878" s="1242" t="s">
        <v>935</v>
      </c>
      <c r="F2878" s="1242" t="s">
        <v>933</v>
      </c>
    </row>
    <row r="2879" spans="1:6">
      <c r="A2879" s="1242" t="s">
        <v>804</v>
      </c>
      <c r="B2879" s="1242">
        <v>0.84375</v>
      </c>
      <c r="C2879" s="1244" t="s">
        <v>1026</v>
      </c>
      <c r="D2879" s="1242" t="s">
        <v>302</v>
      </c>
      <c r="E2879" s="1242"/>
      <c r="F2879" s="1242" t="s">
        <v>933</v>
      </c>
    </row>
    <row r="2880" spans="1:6">
      <c r="A2880" s="1242" t="s">
        <v>804</v>
      </c>
      <c r="B2880" s="1242">
        <v>0.86111111111111116</v>
      </c>
      <c r="C2880" s="1244" t="s">
        <v>1093</v>
      </c>
      <c r="D2880" s="1242" t="s">
        <v>28</v>
      </c>
      <c r="E2880" s="1242" t="s">
        <v>1097</v>
      </c>
      <c r="F2880" s="1242" t="s">
        <v>804</v>
      </c>
    </row>
    <row r="2881" spans="1:6">
      <c r="A2881" s="1242" t="s">
        <v>804</v>
      </c>
      <c r="B2881" s="1242">
        <v>0.86458333333333337</v>
      </c>
      <c r="C2881" s="1244" t="s">
        <v>1186</v>
      </c>
      <c r="D2881" s="1242" t="s">
        <v>1188</v>
      </c>
      <c r="E2881" s="1242"/>
      <c r="F2881" s="1242" t="s">
        <v>804</v>
      </c>
    </row>
    <row r="2882" spans="1:6">
      <c r="A2882" s="1242" t="s">
        <v>804</v>
      </c>
      <c r="B2882" s="1242">
        <v>0.90277777777777779</v>
      </c>
      <c r="C2882" s="1244" t="s">
        <v>1074</v>
      </c>
      <c r="D2882" s="1242" t="s">
        <v>302</v>
      </c>
      <c r="E2882" s="1242" t="s">
        <v>944</v>
      </c>
      <c r="F2882" s="1242" t="s">
        <v>804</v>
      </c>
    </row>
    <row r="2883" spans="1:6">
      <c r="A2883" s="1242" t="s">
        <v>804</v>
      </c>
      <c r="B2883" s="1242" t="s">
        <v>2842</v>
      </c>
      <c r="C2883" s="1244" t="s">
        <v>973</v>
      </c>
      <c r="D2883" s="1242" t="s">
        <v>302</v>
      </c>
      <c r="E2883" s="1242"/>
      <c r="F2883" s="1242" t="s">
        <v>804</v>
      </c>
    </row>
    <row r="2884" spans="1:6">
      <c r="A2884" s="1242" t="s">
        <v>804</v>
      </c>
      <c r="B2884" s="960"/>
      <c r="C2884" s="1244" t="s">
        <v>973</v>
      </c>
      <c r="D2884" s="1242" t="s">
        <v>974</v>
      </c>
      <c r="E2884" s="1242"/>
      <c r="F2884" s="1242" t="s">
        <v>804</v>
      </c>
    </row>
    <row r="2885" spans="1:6">
      <c r="A2885" s="1242" t="s">
        <v>804</v>
      </c>
      <c r="B2885" s="960"/>
      <c r="C2885" s="1244" t="s">
        <v>973</v>
      </c>
      <c r="D2885" s="1242" t="s">
        <v>804</v>
      </c>
      <c r="E2885" s="1242"/>
      <c r="F2885" s="1242" t="s">
        <v>302</v>
      </c>
    </row>
    <row r="2886" spans="1:6">
      <c r="A2886" s="1242" t="s">
        <v>804</v>
      </c>
      <c r="B2886" s="960"/>
      <c r="C2886" s="1244" t="s">
        <v>976</v>
      </c>
      <c r="D2886" s="1242" t="s">
        <v>979</v>
      </c>
      <c r="E2886" s="1242"/>
      <c r="F2886" s="1242" t="s">
        <v>804</v>
      </c>
    </row>
    <row r="2887" spans="1:6">
      <c r="A2887" s="1242" t="s">
        <v>804</v>
      </c>
      <c r="B2887" s="960"/>
      <c r="C2887" s="1244" t="s">
        <v>976</v>
      </c>
      <c r="D2887" s="1242" t="s">
        <v>28</v>
      </c>
      <c r="E2887" s="1242"/>
      <c r="F2887" s="1242" t="s">
        <v>804</v>
      </c>
    </row>
    <row r="2888" spans="1:6">
      <c r="A2888" s="1242" t="s">
        <v>804</v>
      </c>
      <c r="B2888" s="960"/>
      <c r="C2888" s="1244" t="s">
        <v>976</v>
      </c>
      <c r="D2888" s="1242" t="s">
        <v>804</v>
      </c>
      <c r="E2888" s="1242"/>
      <c r="F2888" s="1242"/>
    </row>
    <row r="2889" spans="1:6">
      <c r="A2889" s="1242" t="s">
        <v>804</v>
      </c>
      <c r="B2889" s="960"/>
      <c r="C2889" s="1244" t="s">
        <v>976</v>
      </c>
      <c r="D2889" s="1242" t="s">
        <v>804</v>
      </c>
      <c r="E2889" s="1242" t="s">
        <v>1486</v>
      </c>
      <c r="F2889" s="1242" t="s">
        <v>28</v>
      </c>
    </row>
    <row r="2890" spans="1:6">
      <c r="A2890" s="1242" t="s">
        <v>804</v>
      </c>
      <c r="B2890" s="960"/>
      <c r="C2890" s="1244" t="s">
        <v>976</v>
      </c>
      <c r="D2890" s="1242" t="s">
        <v>804</v>
      </c>
      <c r="E2890" s="1242" t="s">
        <v>948</v>
      </c>
      <c r="F2890" s="1242" t="s">
        <v>804</v>
      </c>
    </row>
    <row r="2891" spans="1:6">
      <c r="A2891" s="1242" t="s">
        <v>804</v>
      </c>
      <c r="B2891" s="960"/>
      <c r="C2891" s="1244" t="s">
        <v>1053</v>
      </c>
      <c r="D2891" s="1242"/>
      <c r="E2891" s="1242" t="s">
        <v>949</v>
      </c>
      <c r="F2891" s="1242" t="s">
        <v>804</v>
      </c>
    </row>
    <row r="2892" spans="1:6">
      <c r="A2892" s="1242" t="s">
        <v>804</v>
      </c>
      <c r="B2892" s="960"/>
      <c r="C2892" s="1244" t="s">
        <v>1053</v>
      </c>
      <c r="D2892" s="1242" t="s">
        <v>302</v>
      </c>
      <c r="E2892" s="1242"/>
      <c r="F2892" s="1242" t="s">
        <v>804</v>
      </c>
    </row>
    <row r="2893" spans="1:6">
      <c r="A2893" s="1242" t="s">
        <v>804</v>
      </c>
      <c r="B2893" s="960"/>
      <c r="C2893" s="1244" t="s">
        <v>1053</v>
      </c>
      <c r="D2893" s="1242" t="s">
        <v>804</v>
      </c>
      <c r="E2893" s="1242"/>
      <c r="F2893" s="1242" t="s">
        <v>302</v>
      </c>
    </row>
    <row r="2894" spans="1:6">
      <c r="A2894" s="1242" t="s">
        <v>804</v>
      </c>
      <c r="B2894" s="960"/>
      <c r="C2894" s="1244" t="s">
        <v>1064</v>
      </c>
      <c r="D2894" s="1242" t="s">
        <v>302</v>
      </c>
      <c r="E2894" s="1242"/>
      <c r="F2894" s="1242" t="s">
        <v>804</v>
      </c>
    </row>
    <row r="2895" spans="1:6">
      <c r="A2895" s="1242" t="s">
        <v>804</v>
      </c>
      <c r="B2895" s="960"/>
      <c r="C2895" s="1244" t="s">
        <v>1064</v>
      </c>
      <c r="D2895" s="1242" t="s">
        <v>974</v>
      </c>
      <c r="E2895" s="1242"/>
      <c r="F2895" s="1242" t="s">
        <v>804</v>
      </c>
    </row>
    <row r="2896" spans="1:6">
      <c r="A2896" s="1242" t="s">
        <v>804</v>
      </c>
      <c r="B2896" s="960"/>
      <c r="C2896" s="1244" t="s">
        <v>1064</v>
      </c>
      <c r="D2896" s="1242" t="s">
        <v>804</v>
      </c>
      <c r="E2896" s="1242"/>
      <c r="F2896" s="1242" t="s">
        <v>302</v>
      </c>
    </row>
    <row r="2897" spans="1:6">
      <c r="A2897" s="1242" t="s">
        <v>804</v>
      </c>
      <c r="B2897" s="960"/>
      <c r="C2897" s="1244" t="s">
        <v>1071</v>
      </c>
      <c r="D2897" s="1242" t="s">
        <v>938</v>
      </c>
      <c r="E2897" s="1242"/>
      <c r="F2897" s="1242" t="s">
        <v>804</v>
      </c>
    </row>
    <row r="2898" spans="1:6">
      <c r="A2898" s="1242" t="s">
        <v>804</v>
      </c>
      <c r="B2898" s="960"/>
      <c r="C2898" s="1244" t="s">
        <v>1071</v>
      </c>
      <c r="D2898" s="1242" t="s">
        <v>302</v>
      </c>
      <c r="E2898" s="1242"/>
      <c r="F2898" s="1242" t="s">
        <v>804</v>
      </c>
    </row>
    <row r="2899" spans="1:6">
      <c r="A2899" s="1242" t="s">
        <v>804</v>
      </c>
      <c r="B2899" s="960"/>
      <c r="C2899" s="1244" t="s">
        <v>1071</v>
      </c>
      <c r="D2899" s="1242" t="s">
        <v>804</v>
      </c>
      <c r="E2899" s="1242"/>
      <c r="F2899" s="1242" t="s">
        <v>302</v>
      </c>
    </row>
    <row r="2900" spans="1:6">
      <c r="A2900" s="1242" t="s">
        <v>804</v>
      </c>
      <c r="B2900" s="960"/>
      <c r="C2900" s="1244" t="s">
        <v>1075</v>
      </c>
      <c r="D2900" s="1242" t="s">
        <v>302</v>
      </c>
      <c r="E2900" s="1242"/>
      <c r="F2900" s="1242" t="s">
        <v>804</v>
      </c>
    </row>
    <row r="2901" spans="1:6">
      <c r="A2901" s="1242" t="s">
        <v>804</v>
      </c>
      <c r="B2901" s="960"/>
      <c r="C2901" s="1244" t="s">
        <v>1075</v>
      </c>
      <c r="D2901" s="1242" t="s">
        <v>804</v>
      </c>
      <c r="E2901" s="1242"/>
      <c r="F2901" s="1242" t="s">
        <v>302</v>
      </c>
    </row>
    <row r="2902" spans="1:6">
      <c r="A2902" s="1242" t="s">
        <v>804</v>
      </c>
      <c r="B2902" s="960"/>
      <c r="C2902" s="1244" t="s">
        <v>1075</v>
      </c>
      <c r="D2902" s="1242" t="s">
        <v>804</v>
      </c>
      <c r="E2902" s="1242"/>
      <c r="F2902" s="1242" t="s">
        <v>804</v>
      </c>
    </row>
    <row r="2903" spans="1:6">
      <c r="A2903" s="1242" t="s">
        <v>804</v>
      </c>
      <c r="B2903" s="960"/>
      <c r="C2903" s="1244" t="s">
        <v>1077</v>
      </c>
      <c r="D2903" s="1242"/>
      <c r="E2903" s="1242"/>
      <c r="F2903" s="1242" t="s">
        <v>804</v>
      </c>
    </row>
    <row r="2904" spans="1:6">
      <c r="A2904" s="1242" t="s">
        <v>804</v>
      </c>
      <c r="B2904" s="960"/>
      <c r="C2904" s="1244" t="s">
        <v>1077</v>
      </c>
      <c r="D2904" s="1242" t="s">
        <v>302</v>
      </c>
      <c r="E2904" s="1242"/>
      <c r="F2904" s="1242" t="s">
        <v>804</v>
      </c>
    </row>
    <row r="2905" spans="1:6">
      <c r="A2905" s="1242" t="s">
        <v>804</v>
      </c>
      <c r="B2905" s="960"/>
      <c r="C2905" s="1244" t="s">
        <v>1077</v>
      </c>
      <c r="D2905" s="1242" t="s">
        <v>804</v>
      </c>
      <c r="E2905" s="1242"/>
      <c r="F2905" s="1242" t="s">
        <v>302</v>
      </c>
    </row>
    <row r="2906" spans="1:6">
      <c r="A2906" s="1242" t="s">
        <v>804</v>
      </c>
      <c r="B2906" s="960"/>
      <c r="C2906" s="1244" t="s">
        <v>1098</v>
      </c>
      <c r="D2906" s="1242"/>
      <c r="E2906" s="1242"/>
      <c r="F2906" s="1242" t="s">
        <v>804</v>
      </c>
    </row>
    <row r="2907" spans="1:6">
      <c r="A2907" s="1242" t="s">
        <v>804</v>
      </c>
      <c r="B2907" s="960"/>
      <c r="C2907" s="1244" t="s">
        <v>1098</v>
      </c>
      <c r="D2907" s="1242" t="s">
        <v>302</v>
      </c>
      <c r="E2907" s="1242"/>
      <c r="F2907" s="1242" t="s">
        <v>804</v>
      </c>
    </row>
    <row r="2908" spans="1:6">
      <c r="A2908" s="1242" t="s">
        <v>804</v>
      </c>
      <c r="B2908" s="960"/>
      <c r="C2908" s="1244" t="s">
        <v>1098</v>
      </c>
      <c r="D2908" s="1242" t="s">
        <v>804</v>
      </c>
      <c r="E2908" s="1242"/>
      <c r="F2908" s="1242" t="s">
        <v>302</v>
      </c>
    </row>
    <row r="2909" spans="1:6">
      <c r="A2909" s="1242" t="s">
        <v>804</v>
      </c>
      <c r="B2909" s="960"/>
      <c r="C2909" s="1244" t="s">
        <v>1104</v>
      </c>
      <c r="D2909" s="1242" t="s">
        <v>949</v>
      </c>
      <c r="E2909" s="1242"/>
      <c r="F2909" s="1242" t="s">
        <v>804</v>
      </c>
    </row>
    <row r="2910" spans="1:6">
      <c r="A2910" s="1242" t="s">
        <v>804</v>
      </c>
      <c r="B2910" s="960"/>
      <c r="C2910" s="1244" t="s">
        <v>1104</v>
      </c>
      <c r="D2910" s="1242" t="s">
        <v>302</v>
      </c>
      <c r="E2910" s="1242"/>
      <c r="F2910" s="1242" t="s">
        <v>804</v>
      </c>
    </row>
    <row r="2911" spans="1:6">
      <c r="A2911" s="1242" t="s">
        <v>804</v>
      </c>
      <c r="B2911" s="960"/>
      <c r="C2911" s="1244" t="s">
        <v>1104</v>
      </c>
      <c r="D2911" s="1242" t="s">
        <v>804</v>
      </c>
      <c r="E2911" s="1242"/>
      <c r="F2911" s="1242" t="s">
        <v>302</v>
      </c>
    </row>
    <row r="2912" spans="1:6">
      <c r="A2912" s="1242" t="s">
        <v>804</v>
      </c>
      <c r="B2912" s="960"/>
      <c r="C2912" s="1244" t="s">
        <v>1104</v>
      </c>
      <c r="D2912" s="1242" t="s">
        <v>804</v>
      </c>
      <c r="E2912" s="1242" t="s">
        <v>1087</v>
      </c>
      <c r="F2912" s="1242" t="s">
        <v>302</v>
      </c>
    </row>
    <row r="2913" spans="1:6">
      <c r="A2913" s="1242" t="s">
        <v>804</v>
      </c>
      <c r="B2913" s="960"/>
      <c r="C2913" s="1244" t="s">
        <v>945</v>
      </c>
      <c r="D2913" s="1242" t="s">
        <v>949</v>
      </c>
      <c r="E2913" s="1242" t="s">
        <v>948</v>
      </c>
      <c r="F2913" s="1242" t="s">
        <v>804</v>
      </c>
    </row>
    <row r="2914" spans="1:6">
      <c r="A2914" s="1242" t="s">
        <v>804</v>
      </c>
      <c r="B2914" s="960"/>
      <c r="C2914" s="1244" t="s">
        <v>945</v>
      </c>
      <c r="D2914" s="1242" t="s">
        <v>302</v>
      </c>
      <c r="E2914" s="1242"/>
      <c r="F2914" s="1242" t="s">
        <v>804</v>
      </c>
    </row>
    <row r="2915" spans="1:6">
      <c r="A2915" s="1242" t="s">
        <v>804</v>
      </c>
      <c r="B2915" s="960"/>
      <c r="C2915" s="1244" t="s">
        <v>945</v>
      </c>
      <c r="D2915" s="1242" t="s">
        <v>804</v>
      </c>
      <c r="E2915" s="1242"/>
      <c r="F2915" s="1242" t="s">
        <v>302</v>
      </c>
    </row>
    <row r="2916" spans="1:6">
      <c r="A2916" s="1242" t="s">
        <v>804</v>
      </c>
      <c r="B2916" s="960"/>
      <c r="C2916" s="1244" t="s">
        <v>1157</v>
      </c>
      <c r="D2916" s="1242" t="s">
        <v>28</v>
      </c>
      <c r="E2916" s="1242"/>
      <c r="F2916" s="1242" t="s">
        <v>804</v>
      </c>
    </row>
    <row r="2917" spans="1:6">
      <c r="A2917" s="1242" t="s">
        <v>804</v>
      </c>
      <c r="B2917" s="960"/>
      <c r="C2917" s="1244" t="s">
        <v>1157</v>
      </c>
      <c r="D2917" s="1242" t="s">
        <v>804</v>
      </c>
      <c r="E2917" s="1242"/>
      <c r="F2917" s="1242" t="s">
        <v>28</v>
      </c>
    </row>
    <row r="2918" spans="1:6">
      <c r="A2918" s="1242" t="s">
        <v>804</v>
      </c>
      <c r="B2918" s="960"/>
      <c r="C2918" s="1244" t="s">
        <v>1158</v>
      </c>
      <c r="D2918" s="1242" t="s">
        <v>302</v>
      </c>
      <c r="E2918" s="1242"/>
      <c r="F2918" s="1242" t="s">
        <v>804</v>
      </c>
    </row>
    <row r="2919" spans="1:6">
      <c r="A2919" s="1242" t="s">
        <v>804</v>
      </c>
      <c r="B2919" s="960"/>
      <c r="C2919" s="1244" t="s">
        <v>1158</v>
      </c>
      <c r="D2919" s="1242" t="s">
        <v>804</v>
      </c>
      <c r="E2919" s="1242"/>
      <c r="F2919" s="1242" t="s">
        <v>302</v>
      </c>
    </row>
    <row r="2920" spans="1:6">
      <c r="A2920" s="1242" t="s">
        <v>804</v>
      </c>
      <c r="B2920" s="960"/>
      <c r="C2920" s="1244" t="s">
        <v>1171</v>
      </c>
      <c r="D2920" s="1242" t="s">
        <v>302</v>
      </c>
      <c r="E2920" s="1242" t="s">
        <v>1174</v>
      </c>
      <c r="F2920" s="1242" t="s">
        <v>804</v>
      </c>
    </row>
    <row r="2921" spans="1:6">
      <c r="A2921" s="1242" t="s">
        <v>804</v>
      </c>
      <c r="B2921" s="960"/>
      <c r="C2921" s="1244" t="s">
        <v>1171</v>
      </c>
      <c r="D2921" s="1242" t="s">
        <v>804</v>
      </c>
      <c r="E2921" s="1242" t="s">
        <v>1174</v>
      </c>
      <c r="F2921" s="1242" t="s">
        <v>302</v>
      </c>
    </row>
    <row r="2922" spans="1:6">
      <c r="A2922" s="1242" t="s">
        <v>804</v>
      </c>
      <c r="B2922" s="960"/>
      <c r="C2922" s="1244" t="s">
        <v>1177</v>
      </c>
      <c r="D2922" s="1242" t="s">
        <v>302</v>
      </c>
      <c r="E2922" s="1242"/>
      <c r="F2922" s="1242" t="s">
        <v>804</v>
      </c>
    </row>
    <row r="2923" spans="1:6">
      <c r="A2923" s="1242" t="s">
        <v>804</v>
      </c>
      <c r="B2923" s="960"/>
      <c r="C2923" s="1244" t="s">
        <v>1177</v>
      </c>
      <c r="D2923" s="1242" t="s">
        <v>804</v>
      </c>
      <c r="E2923" s="1242"/>
      <c r="F2923" s="1242" t="s">
        <v>302</v>
      </c>
    </row>
    <row r="2924" spans="1:6">
      <c r="A2924" s="1242" t="s">
        <v>804</v>
      </c>
      <c r="B2924" s="960"/>
      <c r="C2924" s="1244" t="s">
        <v>1177</v>
      </c>
      <c r="D2924" s="1242" t="s">
        <v>804</v>
      </c>
      <c r="E2924" s="1242"/>
      <c r="F2924" s="1242" t="s">
        <v>804</v>
      </c>
    </row>
    <row r="2925" spans="1:6">
      <c r="A2925" s="1242" t="s">
        <v>804</v>
      </c>
      <c r="B2925" s="960"/>
      <c r="C2925" s="1244" t="s">
        <v>962</v>
      </c>
      <c r="D2925" s="1242"/>
      <c r="E2925" s="1242" t="s">
        <v>965</v>
      </c>
      <c r="F2925" s="1242" t="s">
        <v>804</v>
      </c>
    </row>
    <row r="2926" spans="1:6">
      <c r="A2926" s="1242" t="s">
        <v>804</v>
      </c>
      <c r="B2926" s="960"/>
      <c r="C2926" s="1244" t="s">
        <v>962</v>
      </c>
      <c r="D2926" s="1242" t="s">
        <v>302</v>
      </c>
      <c r="E2926" s="1242"/>
      <c r="F2926" s="1242" t="s">
        <v>804</v>
      </c>
    </row>
    <row r="2927" spans="1:6">
      <c r="A2927" s="1242" t="s">
        <v>804</v>
      </c>
      <c r="B2927" s="960"/>
      <c r="C2927" s="1244" t="s">
        <v>962</v>
      </c>
      <c r="D2927" s="1242" t="s">
        <v>804</v>
      </c>
      <c r="E2927" s="1242"/>
      <c r="F2927" s="1242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D1241"/>
  <sheetViews>
    <sheetView workbookViewId="0">
      <pane ySplit="1" topLeftCell="A1171" activePane="bottomLeft" state="frozen"/>
      <selection pane="bottomLeft" activeCell="D1184" sqref="D1184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</cols>
  <sheetData>
    <row r="1" spans="1:4">
      <c r="A1" s="1246" t="s">
        <v>2873</v>
      </c>
      <c r="B1" s="1247" t="s">
        <v>2874</v>
      </c>
      <c r="C1" s="1248" t="s">
        <v>2875</v>
      </c>
      <c r="D1" s="491" t="s">
        <v>12957</v>
      </c>
    </row>
    <row r="2" spans="1:4">
      <c r="A2" s="1249" t="s">
        <v>2876</v>
      </c>
      <c r="B2" s="961" t="s">
        <v>2877</v>
      </c>
      <c r="C2" s="242" t="s">
        <v>2876</v>
      </c>
      <c r="D2" s="436"/>
    </row>
    <row r="3" spans="1:4">
      <c r="A3" s="1249" t="s">
        <v>2878</v>
      </c>
      <c r="B3" s="961" t="s">
        <v>2879</v>
      </c>
      <c r="C3" s="242" t="s">
        <v>2878</v>
      </c>
      <c r="D3" s="436"/>
    </row>
    <row r="4" spans="1:4">
      <c r="A4" s="1249" t="s">
        <v>2880</v>
      </c>
      <c r="B4" s="961" t="s">
        <v>2881</v>
      </c>
      <c r="C4" s="242" t="s">
        <v>2880</v>
      </c>
      <c r="D4" s="436"/>
    </row>
    <row r="5" spans="1:4">
      <c r="A5" s="1249" t="s">
        <v>2882</v>
      </c>
      <c r="B5" s="961" t="s">
        <v>2883</v>
      </c>
      <c r="C5" s="242" t="s">
        <v>2882</v>
      </c>
      <c r="D5" s="436"/>
    </row>
    <row r="6" spans="1:4">
      <c r="A6" s="1249" t="s">
        <v>2884</v>
      </c>
      <c r="B6" s="961" t="s">
        <v>2885</v>
      </c>
      <c r="C6" s="242" t="s">
        <v>2884</v>
      </c>
      <c r="D6" s="436"/>
    </row>
    <row r="7" spans="1:4">
      <c r="A7" s="1249" t="s">
        <v>2886</v>
      </c>
      <c r="B7" s="961" t="s">
        <v>2887</v>
      </c>
      <c r="C7" s="242" t="s">
        <v>2886</v>
      </c>
      <c r="D7" s="436"/>
    </row>
    <row r="8" spans="1:4">
      <c r="A8" s="1249" t="s">
        <v>2888</v>
      </c>
      <c r="B8" s="961" t="s">
        <v>2889</v>
      </c>
      <c r="C8" s="242" t="s">
        <v>2888</v>
      </c>
      <c r="D8" s="436"/>
    </row>
    <row r="9" spans="1:4">
      <c r="A9" s="1249" t="s">
        <v>2890</v>
      </c>
      <c r="B9" s="961" t="s">
        <v>2891</v>
      </c>
      <c r="C9" s="242" t="s">
        <v>2890</v>
      </c>
      <c r="D9" s="436"/>
    </row>
    <row r="10" spans="1:4">
      <c r="A10" s="1249" t="s">
        <v>2892</v>
      </c>
      <c r="B10" s="961" t="s">
        <v>2893</v>
      </c>
      <c r="C10" s="242" t="s">
        <v>2892</v>
      </c>
      <c r="D10" s="436"/>
    </row>
    <row r="11" spans="1:4">
      <c r="A11" s="1249" t="s">
        <v>2894</v>
      </c>
      <c r="B11" s="961" t="s">
        <v>2895</v>
      </c>
      <c r="C11" s="242" t="s">
        <v>2894</v>
      </c>
      <c r="D11" s="436"/>
    </row>
    <row r="12" spans="1:4">
      <c r="A12" s="1249" t="s">
        <v>305</v>
      </c>
      <c r="B12" s="961" t="s">
        <v>2896</v>
      </c>
      <c r="C12" s="242" t="s">
        <v>305</v>
      </c>
      <c r="D12" s="436"/>
    </row>
    <row r="13" spans="1:4">
      <c r="A13" s="1249" t="s">
        <v>2897</v>
      </c>
      <c r="B13" s="961" t="s">
        <v>2898</v>
      </c>
      <c r="C13" s="242" t="s">
        <v>2897</v>
      </c>
      <c r="D13" s="436"/>
    </row>
    <row r="14" spans="1:4">
      <c r="A14" s="1249" t="s">
        <v>2899</v>
      </c>
      <c r="B14" s="961" t="s">
        <v>2900</v>
      </c>
      <c r="C14" s="242" t="s">
        <v>2899</v>
      </c>
      <c r="D14" s="436"/>
    </row>
    <row r="15" spans="1:4">
      <c r="A15" s="1249" t="s">
        <v>2901</v>
      </c>
      <c r="B15" s="961" t="s">
        <v>2902</v>
      </c>
      <c r="C15" s="242" t="s">
        <v>2901</v>
      </c>
      <c r="D15" s="436"/>
    </row>
    <row r="16" spans="1:4">
      <c r="A16" s="1249" t="s">
        <v>2903</v>
      </c>
      <c r="B16" s="961" t="s">
        <v>2904</v>
      </c>
      <c r="C16" s="242" t="s">
        <v>2903</v>
      </c>
      <c r="D16" s="436"/>
    </row>
    <row r="17" spans="1:4">
      <c r="A17" s="1249" t="s">
        <v>136</v>
      </c>
      <c r="B17" s="961" t="s">
        <v>1792</v>
      </c>
      <c r="C17" s="242" t="s">
        <v>136</v>
      </c>
      <c r="D17" s="436"/>
    </row>
    <row r="18" spans="1:4">
      <c r="A18" s="1249" t="s">
        <v>2905</v>
      </c>
      <c r="B18" s="961" t="s">
        <v>2906</v>
      </c>
      <c r="C18" s="242" t="s">
        <v>2905</v>
      </c>
      <c r="D18" s="436"/>
    </row>
    <row r="19" spans="1:4">
      <c r="A19" s="1249" t="s">
        <v>940</v>
      </c>
      <c r="B19" s="961" t="s">
        <v>2907</v>
      </c>
      <c r="C19" s="242" t="s">
        <v>940</v>
      </c>
      <c r="D19" s="436"/>
    </row>
    <row r="20" spans="1:4">
      <c r="A20" s="1249" t="s">
        <v>2908</v>
      </c>
      <c r="B20" s="961" t="s">
        <v>2909</v>
      </c>
      <c r="C20" s="242" t="s">
        <v>2908</v>
      </c>
      <c r="D20" s="436"/>
    </row>
    <row r="21" spans="1:4">
      <c r="A21" s="1249" t="s">
        <v>2910</v>
      </c>
      <c r="B21" s="961" t="s">
        <v>1529</v>
      </c>
      <c r="C21" s="242" t="s">
        <v>2910</v>
      </c>
      <c r="D21" s="436"/>
    </row>
    <row r="22" spans="1:4">
      <c r="A22" s="1249" t="s">
        <v>314</v>
      </c>
      <c r="B22" s="961" t="s">
        <v>2911</v>
      </c>
      <c r="C22" s="242" t="s">
        <v>314</v>
      </c>
      <c r="D22" s="436"/>
    </row>
    <row r="23" spans="1:4">
      <c r="A23" s="1249" t="s">
        <v>2912</v>
      </c>
      <c r="B23" s="961" t="s">
        <v>2913</v>
      </c>
      <c r="C23" s="242" t="s">
        <v>2912</v>
      </c>
      <c r="D23" s="436"/>
    </row>
    <row r="24" spans="1:4">
      <c r="A24" s="1249" t="s">
        <v>765</v>
      </c>
      <c r="B24" s="961" t="s">
        <v>1188</v>
      </c>
      <c r="C24" s="242" t="s">
        <v>765</v>
      </c>
      <c r="D24" s="436"/>
    </row>
    <row r="25" spans="1:4">
      <c r="A25" s="1249" t="s">
        <v>2914</v>
      </c>
      <c r="B25" s="961" t="s">
        <v>2915</v>
      </c>
      <c r="C25" s="242" t="s">
        <v>2914</v>
      </c>
      <c r="D25" s="436"/>
    </row>
    <row r="26" spans="1:4">
      <c r="A26" s="1249" t="s">
        <v>2916</v>
      </c>
      <c r="B26" s="961" t="s">
        <v>2917</v>
      </c>
      <c r="C26" s="242" t="s">
        <v>2916</v>
      </c>
      <c r="D26" s="436"/>
    </row>
    <row r="27" spans="1:4">
      <c r="A27" s="1249" t="s">
        <v>2918</v>
      </c>
      <c r="B27" s="961" t="s">
        <v>2919</v>
      </c>
      <c r="C27" s="242" t="s">
        <v>2918</v>
      </c>
      <c r="D27" s="436"/>
    </row>
    <row r="28" spans="1:4">
      <c r="A28" s="1249" t="s">
        <v>317</v>
      </c>
      <c r="B28" s="961" t="s">
        <v>1036</v>
      </c>
      <c r="C28" s="242" t="s">
        <v>317</v>
      </c>
      <c r="D28" s="436"/>
    </row>
    <row r="29" spans="1:4">
      <c r="A29" s="1249" t="s">
        <v>2920</v>
      </c>
      <c r="B29" s="961" t="s">
        <v>2921</v>
      </c>
      <c r="C29" s="242" t="s">
        <v>2920</v>
      </c>
      <c r="D29" s="436"/>
    </row>
    <row r="30" spans="1:4">
      <c r="A30" s="1249" t="s">
        <v>2922</v>
      </c>
      <c r="B30" s="961" t="s">
        <v>2923</v>
      </c>
      <c r="C30" s="242" t="s">
        <v>2922</v>
      </c>
      <c r="D30" s="436"/>
    </row>
    <row r="31" spans="1:4">
      <c r="A31" s="1249" t="s">
        <v>2924</v>
      </c>
      <c r="B31" s="961" t="s">
        <v>2925</v>
      </c>
      <c r="C31" s="242" t="s">
        <v>2924</v>
      </c>
      <c r="D31" s="436"/>
    </row>
    <row r="32" spans="1:4">
      <c r="A32" s="1249" t="s">
        <v>2926</v>
      </c>
      <c r="B32" s="961" t="s">
        <v>2927</v>
      </c>
      <c r="C32" s="242" t="s">
        <v>2926</v>
      </c>
      <c r="D32" s="436"/>
    </row>
    <row r="33" spans="1:4">
      <c r="A33" s="1249" t="s">
        <v>632</v>
      </c>
      <c r="B33" s="961" t="s">
        <v>2228</v>
      </c>
      <c r="C33" s="242" t="s">
        <v>632</v>
      </c>
      <c r="D33" s="436"/>
    </row>
    <row r="34" spans="1:4">
      <c r="A34" s="1249" t="s">
        <v>2928</v>
      </c>
      <c r="B34" s="961" t="s">
        <v>2929</v>
      </c>
      <c r="C34" s="242" t="s">
        <v>2928</v>
      </c>
      <c r="D34" s="436"/>
    </row>
    <row r="35" spans="1:4">
      <c r="A35" s="1249" t="s">
        <v>2930</v>
      </c>
      <c r="B35" s="961" t="s">
        <v>2931</v>
      </c>
      <c r="C35" s="242" t="s">
        <v>2930</v>
      </c>
      <c r="D35" s="436"/>
    </row>
    <row r="36" spans="1:4">
      <c r="A36" s="1249" t="s">
        <v>2932</v>
      </c>
      <c r="B36" s="961" t="s">
        <v>2933</v>
      </c>
      <c r="C36" s="242" t="s">
        <v>2932</v>
      </c>
      <c r="D36" s="436"/>
    </row>
    <row r="37" spans="1:4">
      <c r="A37" s="1249" t="s">
        <v>319</v>
      </c>
      <c r="B37" s="961" t="s">
        <v>1121</v>
      </c>
      <c r="C37" s="242" t="s">
        <v>319</v>
      </c>
      <c r="D37" s="436"/>
    </row>
    <row r="38" spans="1:4">
      <c r="A38" s="1249" t="s">
        <v>2934</v>
      </c>
      <c r="B38" s="961" t="s">
        <v>2935</v>
      </c>
      <c r="C38" s="242" t="s">
        <v>2934</v>
      </c>
      <c r="D38" s="436"/>
    </row>
    <row r="39" spans="1:4">
      <c r="A39" s="1249" t="s">
        <v>635</v>
      </c>
      <c r="B39" s="961" t="s">
        <v>2936</v>
      </c>
      <c r="C39" s="242" t="s">
        <v>635</v>
      </c>
      <c r="D39" s="436"/>
    </row>
    <row r="40" spans="1:4">
      <c r="A40" s="1249" t="s">
        <v>630</v>
      </c>
      <c r="B40" s="961" t="s">
        <v>2937</v>
      </c>
      <c r="C40" s="242" t="s">
        <v>630</v>
      </c>
      <c r="D40" s="436"/>
    </row>
    <row r="41" spans="1:4">
      <c r="A41" s="1249" t="s">
        <v>2938</v>
      </c>
      <c r="B41" s="961" t="s">
        <v>2939</v>
      </c>
      <c r="C41" s="242" t="s">
        <v>2938</v>
      </c>
      <c r="D41" s="436"/>
    </row>
    <row r="42" spans="1:4">
      <c r="A42" s="1249" t="s">
        <v>2940</v>
      </c>
      <c r="B42" s="961" t="s">
        <v>2941</v>
      </c>
      <c r="C42" s="242" t="s">
        <v>2940</v>
      </c>
      <c r="D42" s="436"/>
    </row>
    <row r="43" spans="1:4">
      <c r="A43" s="1249" t="s">
        <v>1316</v>
      </c>
      <c r="B43" s="961" t="s">
        <v>1672</v>
      </c>
      <c r="C43" s="242" t="s">
        <v>1316</v>
      </c>
      <c r="D43" s="436"/>
    </row>
    <row r="44" spans="1:4">
      <c r="A44" s="1249" t="s">
        <v>2942</v>
      </c>
      <c r="B44" s="961" t="s">
        <v>2943</v>
      </c>
      <c r="C44" s="242" t="s">
        <v>2942</v>
      </c>
      <c r="D44" s="436"/>
    </row>
    <row r="45" spans="1:4">
      <c r="A45" s="1249" t="s">
        <v>322</v>
      </c>
      <c r="B45" s="961" t="s">
        <v>2944</v>
      </c>
      <c r="C45" s="242" t="s">
        <v>322</v>
      </c>
      <c r="D45" s="436"/>
    </row>
    <row r="46" spans="1:4">
      <c r="A46" s="1249" t="s">
        <v>2945</v>
      </c>
      <c r="B46" s="961" t="s">
        <v>2946</v>
      </c>
      <c r="C46" s="242" t="s">
        <v>2945</v>
      </c>
      <c r="D46" s="436"/>
    </row>
    <row r="47" spans="1:4">
      <c r="A47" s="1249" t="s">
        <v>2947</v>
      </c>
      <c r="B47" s="961" t="s">
        <v>2948</v>
      </c>
      <c r="C47" s="242" t="s">
        <v>2947</v>
      </c>
      <c r="D47" s="436"/>
    </row>
    <row r="48" spans="1:4">
      <c r="A48" s="1249" t="s">
        <v>2949</v>
      </c>
      <c r="B48" s="961" t="s">
        <v>1442</v>
      </c>
      <c r="C48" s="242" t="s">
        <v>2949</v>
      </c>
      <c r="D48" s="436"/>
    </row>
    <row r="49" spans="1:4">
      <c r="A49" s="1249" t="s">
        <v>2950</v>
      </c>
      <c r="B49" s="961" t="s">
        <v>2951</v>
      </c>
      <c r="C49" s="242" t="s">
        <v>2950</v>
      </c>
      <c r="D49" s="436"/>
    </row>
    <row r="50" spans="1:4">
      <c r="A50" s="1249" t="s">
        <v>2952</v>
      </c>
      <c r="B50" s="961" t="s">
        <v>2953</v>
      </c>
      <c r="C50" s="242" t="s">
        <v>2952</v>
      </c>
      <c r="D50" s="436"/>
    </row>
    <row r="51" spans="1:4">
      <c r="A51" s="1249" t="s">
        <v>2954</v>
      </c>
      <c r="B51" s="961" t="s">
        <v>2955</v>
      </c>
      <c r="C51" s="242" t="s">
        <v>2954</v>
      </c>
      <c r="D51" s="436"/>
    </row>
    <row r="52" spans="1:4">
      <c r="A52" s="1249" t="s">
        <v>2956</v>
      </c>
      <c r="B52" s="961" t="s">
        <v>2957</v>
      </c>
      <c r="C52" s="242" t="s">
        <v>2956</v>
      </c>
      <c r="D52" s="436"/>
    </row>
    <row r="53" spans="1:4">
      <c r="A53" s="1249" t="s">
        <v>2958</v>
      </c>
      <c r="B53" s="961" t="s">
        <v>2959</v>
      </c>
      <c r="C53" s="242" t="s">
        <v>2958</v>
      </c>
      <c r="D53" s="436"/>
    </row>
    <row r="54" spans="1:4">
      <c r="A54" s="1249" t="s">
        <v>2960</v>
      </c>
      <c r="B54" s="961" t="s">
        <v>2961</v>
      </c>
      <c r="C54" s="242" t="s">
        <v>2960</v>
      </c>
      <c r="D54" s="436"/>
    </row>
    <row r="55" spans="1:4">
      <c r="A55" s="1249" t="s">
        <v>773</v>
      </c>
      <c r="B55" s="961" t="s">
        <v>1841</v>
      </c>
      <c r="C55" s="242" t="s">
        <v>773</v>
      </c>
      <c r="D55" s="436"/>
    </row>
    <row r="56" spans="1:4">
      <c r="A56" s="1249" t="s">
        <v>273</v>
      </c>
      <c r="B56" s="961" t="s">
        <v>2962</v>
      </c>
      <c r="C56" s="242" t="s">
        <v>273</v>
      </c>
      <c r="D56" s="436"/>
    </row>
    <row r="57" spans="1:4">
      <c r="A57" s="1249" t="s">
        <v>824</v>
      </c>
      <c r="B57" s="961" t="s">
        <v>2963</v>
      </c>
      <c r="C57" s="242" t="s">
        <v>824</v>
      </c>
      <c r="D57" s="436"/>
    </row>
    <row r="58" spans="1:4">
      <c r="A58" s="1249" t="s">
        <v>2964</v>
      </c>
      <c r="B58" s="961" t="s">
        <v>2965</v>
      </c>
      <c r="C58" s="242" t="s">
        <v>2964</v>
      </c>
      <c r="D58" s="436"/>
    </row>
    <row r="59" spans="1:4">
      <c r="A59" s="1249" t="s">
        <v>2966</v>
      </c>
      <c r="B59" s="961" t="s">
        <v>2967</v>
      </c>
      <c r="C59" s="242" t="s">
        <v>2966</v>
      </c>
      <c r="D59" s="436"/>
    </row>
    <row r="60" spans="1:4">
      <c r="A60" s="1249" t="s">
        <v>2968</v>
      </c>
      <c r="B60" s="961" t="s">
        <v>2969</v>
      </c>
      <c r="C60" s="242" t="s">
        <v>2968</v>
      </c>
      <c r="D60" s="436"/>
    </row>
    <row r="61" spans="1:4">
      <c r="A61" s="1249" t="s">
        <v>2970</v>
      </c>
      <c r="B61" s="961" t="s">
        <v>2971</v>
      </c>
      <c r="C61" s="242" t="s">
        <v>2970</v>
      </c>
      <c r="D61" s="436"/>
    </row>
    <row r="62" spans="1:4">
      <c r="A62" s="1249" t="s">
        <v>2972</v>
      </c>
      <c r="B62" s="961" t="s">
        <v>2973</v>
      </c>
      <c r="C62" s="242" t="s">
        <v>2972</v>
      </c>
      <c r="D62" s="436"/>
    </row>
    <row r="63" spans="1:4">
      <c r="A63" s="1249" t="s">
        <v>694</v>
      </c>
      <c r="B63" s="961" t="s">
        <v>2265</v>
      </c>
      <c r="C63" s="242" t="s">
        <v>694</v>
      </c>
      <c r="D63" s="436"/>
    </row>
    <row r="64" spans="1:4">
      <c r="A64" s="1249" t="s">
        <v>2974</v>
      </c>
      <c r="B64" s="961" t="s">
        <v>2975</v>
      </c>
      <c r="C64" s="242" t="s">
        <v>2974</v>
      </c>
      <c r="D64" s="436"/>
    </row>
    <row r="65" spans="1:4">
      <c r="A65" s="1249" t="s">
        <v>2976</v>
      </c>
      <c r="B65" s="961" t="s">
        <v>2977</v>
      </c>
      <c r="C65" s="242" t="s">
        <v>2976</v>
      </c>
      <c r="D65" s="436"/>
    </row>
    <row r="66" spans="1:4">
      <c r="A66" s="1249" t="s">
        <v>2978</v>
      </c>
      <c r="B66" s="961" t="s">
        <v>2979</v>
      </c>
      <c r="C66" s="242" t="s">
        <v>2978</v>
      </c>
      <c r="D66" s="436"/>
    </row>
    <row r="67" spans="1:4">
      <c r="A67" s="1249" t="s">
        <v>2980</v>
      </c>
      <c r="B67" s="961" t="s">
        <v>2981</v>
      </c>
      <c r="C67" s="242" t="s">
        <v>2980</v>
      </c>
      <c r="D67" s="436"/>
    </row>
    <row r="68" spans="1:4">
      <c r="A68" s="1249" t="s">
        <v>2982</v>
      </c>
      <c r="B68" s="961" t="s">
        <v>2983</v>
      </c>
      <c r="C68" s="242" t="s">
        <v>2982</v>
      </c>
      <c r="D68" s="436"/>
    </row>
    <row r="69" spans="1:4">
      <c r="A69" s="1249" t="s">
        <v>2984</v>
      </c>
      <c r="B69" s="961" t="s">
        <v>2985</v>
      </c>
      <c r="C69" s="242" t="s">
        <v>2984</v>
      </c>
      <c r="D69" s="436"/>
    </row>
    <row r="70" spans="1:4">
      <c r="A70" s="1249" t="s">
        <v>2986</v>
      </c>
      <c r="B70" s="961" t="s">
        <v>2987</v>
      </c>
      <c r="C70" s="242" t="s">
        <v>2986</v>
      </c>
      <c r="D70" s="436"/>
    </row>
    <row r="71" spans="1:4">
      <c r="A71" s="1249" t="s">
        <v>839</v>
      </c>
      <c r="B71" s="961" t="s">
        <v>1019</v>
      </c>
      <c r="C71" s="242" t="s">
        <v>839</v>
      </c>
      <c r="D71" s="436"/>
    </row>
    <row r="72" spans="1:4">
      <c r="A72" s="1249" t="s">
        <v>334</v>
      </c>
      <c r="B72" s="961" t="s">
        <v>2988</v>
      </c>
      <c r="C72" s="242" t="s">
        <v>334</v>
      </c>
      <c r="D72" s="436"/>
    </row>
    <row r="73" spans="1:4">
      <c r="A73" s="1249" t="s">
        <v>179</v>
      </c>
      <c r="B73" s="961" t="s">
        <v>2989</v>
      </c>
      <c r="C73" s="242" t="s">
        <v>179</v>
      </c>
      <c r="D73" s="436"/>
    </row>
    <row r="74" spans="1:4">
      <c r="A74" s="1249" t="s">
        <v>2990</v>
      </c>
      <c r="B74" s="961" t="s">
        <v>2991</v>
      </c>
      <c r="C74" s="242" t="s">
        <v>2990</v>
      </c>
      <c r="D74" s="436"/>
    </row>
    <row r="75" spans="1:4">
      <c r="A75" s="1249" t="s">
        <v>2992</v>
      </c>
      <c r="B75" s="961" t="s">
        <v>2993</v>
      </c>
      <c r="C75" s="242" t="s">
        <v>2992</v>
      </c>
      <c r="D75" s="436"/>
    </row>
    <row r="76" spans="1:4">
      <c r="A76" s="1249" t="s">
        <v>309</v>
      </c>
      <c r="B76" s="961" t="s">
        <v>2994</v>
      </c>
      <c r="C76" s="242" t="s">
        <v>309</v>
      </c>
      <c r="D76" s="436"/>
    </row>
    <row r="77" spans="1:4">
      <c r="A77" s="1249" t="s">
        <v>555</v>
      </c>
      <c r="B77" s="961" t="s">
        <v>2214</v>
      </c>
      <c r="C77" s="242" t="s">
        <v>555</v>
      </c>
      <c r="D77" s="436" t="s">
        <v>8539</v>
      </c>
    </row>
    <row r="78" spans="1:4">
      <c r="A78" s="1249" t="s">
        <v>2995</v>
      </c>
      <c r="B78" s="961" t="s">
        <v>2996</v>
      </c>
      <c r="C78" s="242" t="s">
        <v>2995</v>
      </c>
      <c r="D78" s="436"/>
    </row>
    <row r="79" spans="1:4">
      <c r="A79" s="1249" t="s">
        <v>2997</v>
      </c>
      <c r="B79" s="961" t="s">
        <v>2998</v>
      </c>
      <c r="C79" s="242" t="s">
        <v>2997</v>
      </c>
      <c r="D79" s="436"/>
    </row>
    <row r="80" spans="1:4">
      <c r="A80" s="1249" t="s">
        <v>699</v>
      </c>
      <c r="B80" s="961" t="s">
        <v>2271</v>
      </c>
      <c r="C80" s="242" t="s">
        <v>699</v>
      </c>
      <c r="D80" s="436"/>
    </row>
    <row r="81" spans="1:4">
      <c r="A81" s="1249" t="s">
        <v>325</v>
      </c>
      <c r="B81" s="961" t="s">
        <v>2999</v>
      </c>
      <c r="C81" s="242" t="s">
        <v>325</v>
      </c>
      <c r="D81" s="436"/>
    </row>
    <row r="82" spans="1:4">
      <c r="A82" s="1249" t="s">
        <v>3000</v>
      </c>
      <c r="B82" s="961" t="s">
        <v>3001</v>
      </c>
      <c r="C82" s="242" t="s">
        <v>3000</v>
      </c>
      <c r="D82" s="436"/>
    </row>
    <row r="83" spans="1:4">
      <c r="A83" s="1249" t="s">
        <v>3002</v>
      </c>
      <c r="B83" s="961" t="s">
        <v>3003</v>
      </c>
      <c r="C83" s="242" t="s">
        <v>3002</v>
      </c>
      <c r="D83" s="436"/>
    </row>
    <row r="84" spans="1:4">
      <c r="A84" s="1249" t="s">
        <v>3004</v>
      </c>
      <c r="B84" s="961" t="s">
        <v>3005</v>
      </c>
      <c r="C84" s="242" t="s">
        <v>3004</v>
      </c>
      <c r="D84" s="436"/>
    </row>
    <row r="85" spans="1:4">
      <c r="A85" s="1249" t="s">
        <v>3006</v>
      </c>
      <c r="B85" s="961" t="s">
        <v>3007</v>
      </c>
      <c r="C85" s="242" t="s">
        <v>3006</v>
      </c>
      <c r="D85" s="436"/>
    </row>
    <row r="86" spans="1:4">
      <c r="A86" s="1249" t="s">
        <v>3008</v>
      </c>
      <c r="B86" s="961" t="s">
        <v>3009</v>
      </c>
      <c r="C86" s="242" t="s">
        <v>3008</v>
      </c>
      <c r="D86" s="436"/>
    </row>
    <row r="87" spans="1:4">
      <c r="A87" s="1249" t="s">
        <v>3010</v>
      </c>
      <c r="B87" s="961" t="s">
        <v>3011</v>
      </c>
      <c r="C87" s="242" t="s">
        <v>3010</v>
      </c>
      <c r="D87" s="436"/>
    </row>
    <row r="88" spans="1:4">
      <c r="A88" s="1249" t="s">
        <v>3012</v>
      </c>
      <c r="B88" s="961" t="s">
        <v>3013</v>
      </c>
      <c r="C88" s="242" t="s">
        <v>3012</v>
      </c>
      <c r="D88" s="436"/>
    </row>
    <row r="89" spans="1:4">
      <c r="A89" s="1249" t="s">
        <v>3014</v>
      </c>
      <c r="B89" s="961" t="s">
        <v>3015</v>
      </c>
      <c r="C89" s="242" t="s">
        <v>3014</v>
      </c>
      <c r="D89" s="436"/>
    </row>
    <row r="90" spans="1:4">
      <c r="A90" s="1249" t="s">
        <v>3016</v>
      </c>
      <c r="B90" s="961" t="s">
        <v>3017</v>
      </c>
      <c r="C90" s="242" t="s">
        <v>3016</v>
      </c>
      <c r="D90" s="436"/>
    </row>
    <row r="91" spans="1:4">
      <c r="A91" s="1249" t="s">
        <v>3018</v>
      </c>
      <c r="B91" s="961" t="s">
        <v>3019</v>
      </c>
      <c r="C91" s="242" t="s">
        <v>3018</v>
      </c>
      <c r="D91" s="436"/>
    </row>
    <row r="92" spans="1:4">
      <c r="A92" s="1249" t="s">
        <v>3020</v>
      </c>
      <c r="B92" s="961" t="s">
        <v>3021</v>
      </c>
      <c r="C92" s="242" t="s">
        <v>3020</v>
      </c>
      <c r="D92" s="436"/>
    </row>
    <row r="93" spans="1:4">
      <c r="A93" s="1249" t="s">
        <v>3022</v>
      </c>
      <c r="B93" s="961" t="s">
        <v>3023</v>
      </c>
      <c r="C93" s="242" t="s">
        <v>3022</v>
      </c>
      <c r="D93" s="436"/>
    </row>
    <row r="94" spans="1:4">
      <c r="A94" s="1249" t="s">
        <v>75</v>
      </c>
      <c r="B94" s="961" t="s">
        <v>1138</v>
      </c>
      <c r="C94" s="242" t="s">
        <v>75</v>
      </c>
      <c r="D94" s="436" t="s">
        <v>8539</v>
      </c>
    </row>
    <row r="95" spans="1:4">
      <c r="A95" s="1249" t="s">
        <v>3024</v>
      </c>
      <c r="B95" s="961" t="s">
        <v>3025</v>
      </c>
      <c r="C95" s="242" t="s">
        <v>3024</v>
      </c>
      <c r="D95" s="436"/>
    </row>
    <row r="96" spans="1:4">
      <c r="A96" s="1249" t="s">
        <v>329</v>
      </c>
      <c r="B96" s="961" t="s">
        <v>3026</v>
      </c>
      <c r="C96" s="242" t="s">
        <v>329</v>
      </c>
      <c r="D96" s="436"/>
    </row>
    <row r="97" spans="1:4">
      <c r="A97" s="1249" t="s">
        <v>3027</v>
      </c>
      <c r="B97" s="961" t="s">
        <v>3028</v>
      </c>
      <c r="C97" s="242" t="s">
        <v>3027</v>
      </c>
      <c r="D97" s="436"/>
    </row>
    <row r="98" spans="1:4">
      <c r="A98" s="1249" t="s">
        <v>3029</v>
      </c>
      <c r="B98" s="961" t="s">
        <v>3030</v>
      </c>
      <c r="C98" s="242" t="s">
        <v>3029</v>
      </c>
      <c r="D98" s="436"/>
    </row>
    <row r="99" spans="1:4">
      <c r="A99" s="1249" t="s">
        <v>3031</v>
      </c>
      <c r="B99" s="961" t="s">
        <v>3032</v>
      </c>
      <c r="C99" s="242" t="s">
        <v>3031</v>
      </c>
      <c r="D99" s="436"/>
    </row>
    <row r="100" spans="1:4">
      <c r="A100" s="1249" t="s">
        <v>332</v>
      </c>
      <c r="B100" s="961" t="s">
        <v>3033</v>
      </c>
      <c r="C100" s="242" t="s">
        <v>332</v>
      </c>
      <c r="D100" s="436"/>
    </row>
    <row r="101" spans="1:4">
      <c r="A101" s="1249" t="s">
        <v>3034</v>
      </c>
      <c r="B101" s="961" t="s">
        <v>3035</v>
      </c>
      <c r="C101" s="242" t="s">
        <v>3034</v>
      </c>
      <c r="D101" s="436"/>
    </row>
    <row r="102" spans="1:4">
      <c r="A102" s="1249" t="s">
        <v>3036</v>
      </c>
      <c r="B102" s="961" t="s">
        <v>3037</v>
      </c>
      <c r="C102" s="242" t="s">
        <v>3036</v>
      </c>
      <c r="D102" s="436"/>
    </row>
    <row r="103" spans="1:4">
      <c r="A103" s="1249" t="s">
        <v>3038</v>
      </c>
      <c r="B103" s="961" t="s">
        <v>3039</v>
      </c>
      <c r="C103" s="242" t="s">
        <v>3038</v>
      </c>
      <c r="D103" s="436"/>
    </row>
    <row r="104" spans="1:4">
      <c r="A104" s="1249" t="s">
        <v>3040</v>
      </c>
      <c r="B104" s="961" t="s">
        <v>3041</v>
      </c>
      <c r="C104" s="242" t="s">
        <v>3040</v>
      </c>
      <c r="D104" s="436"/>
    </row>
    <row r="105" spans="1:4">
      <c r="A105" s="1249" t="s">
        <v>3042</v>
      </c>
      <c r="B105" s="961" t="s">
        <v>3043</v>
      </c>
      <c r="C105" s="242" t="s">
        <v>3042</v>
      </c>
      <c r="D105" s="436"/>
    </row>
    <row r="106" spans="1:4">
      <c r="A106" s="1249" t="s">
        <v>3044</v>
      </c>
      <c r="B106" s="961" t="s">
        <v>3045</v>
      </c>
      <c r="C106" s="242" t="s">
        <v>3044</v>
      </c>
      <c r="D106" s="436"/>
    </row>
    <row r="107" spans="1:4">
      <c r="A107" s="1249" t="s">
        <v>2555</v>
      </c>
      <c r="B107" s="961" t="s">
        <v>3046</v>
      </c>
      <c r="C107" s="242" t="s">
        <v>2555</v>
      </c>
      <c r="D107" s="436"/>
    </row>
    <row r="108" spans="1:4">
      <c r="A108" s="1249" t="s">
        <v>3047</v>
      </c>
      <c r="B108" s="961" t="s">
        <v>3048</v>
      </c>
      <c r="C108" s="242" t="s">
        <v>3047</v>
      </c>
      <c r="D108" s="436"/>
    </row>
    <row r="109" spans="1:4">
      <c r="A109" s="1249" t="s">
        <v>3049</v>
      </c>
      <c r="B109" s="961" t="s">
        <v>3050</v>
      </c>
      <c r="C109" s="242" t="s">
        <v>3049</v>
      </c>
      <c r="D109" s="436"/>
    </row>
    <row r="110" spans="1:4">
      <c r="A110" s="1249" t="s">
        <v>3051</v>
      </c>
      <c r="B110" s="961" t="s">
        <v>3052</v>
      </c>
      <c r="C110" s="242" t="s">
        <v>3051</v>
      </c>
      <c r="D110" s="436"/>
    </row>
    <row r="111" spans="1:4">
      <c r="A111" s="1249" t="s">
        <v>3053</v>
      </c>
      <c r="B111" s="961" t="s">
        <v>3054</v>
      </c>
      <c r="C111" s="242" t="s">
        <v>3053</v>
      </c>
      <c r="D111" s="436"/>
    </row>
    <row r="112" spans="1:4">
      <c r="A112" s="1249" t="s">
        <v>3055</v>
      </c>
      <c r="B112" s="961" t="s">
        <v>3056</v>
      </c>
      <c r="C112" s="242" t="s">
        <v>3055</v>
      </c>
      <c r="D112" s="436"/>
    </row>
    <row r="113" spans="1:4">
      <c r="A113" s="1249" t="s">
        <v>3057</v>
      </c>
      <c r="B113" s="961" t="s">
        <v>3058</v>
      </c>
      <c r="C113" s="242" t="s">
        <v>3057</v>
      </c>
      <c r="D113" s="436"/>
    </row>
    <row r="114" spans="1:4">
      <c r="A114" s="1249" t="s">
        <v>604</v>
      </c>
      <c r="B114" s="961" t="s">
        <v>3059</v>
      </c>
      <c r="C114" s="242" t="s">
        <v>604</v>
      </c>
      <c r="D114" s="436"/>
    </row>
    <row r="115" spans="1:4">
      <c r="A115" s="1249" t="s">
        <v>3060</v>
      </c>
      <c r="B115" s="961" t="s">
        <v>3061</v>
      </c>
      <c r="C115" s="242" t="s">
        <v>3060</v>
      </c>
      <c r="D115" s="436"/>
    </row>
    <row r="116" spans="1:4">
      <c r="A116" s="1249" t="s">
        <v>3062</v>
      </c>
      <c r="B116" s="961" t="s">
        <v>3063</v>
      </c>
      <c r="C116" s="242" t="s">
        <v>3062</v>
      </c>
      <c r="D116" s="436"/>
    </row>
    <row r="117" spans="1:4">
      <c r="A117" s="1249" t="s">
        <v>3064</v>
      </c>
      <c r="B117" s="961" t="s">
        <v>3065</v>
      </c>
      <c r="C117" s="242" t="s">
        <v>3064</v>
      </c>
      <c r="D117" s="436"/>
    </row>
    <row r="118" spans="1:4">
      <c r="A118" s="1249" t="s">
        <v>3066</v>
      </c>
      <c r="B118" s="961" t="s">
        <v>1183</v>
      </c>
      <c r="C118" s="242" t="s">
        <v>3066</v>
      </c>
      <c r="D118" s="436"/>
    </row>
    <row r="119" spans="1:4">
      <c r="A119" s="1249" t="s">
        <v>2497</v>
      </c>
      <c r="B119" s="961" t="s">
        <v>3067</v>
      </c>
      <c r="C119" s="242" t="s">
        <v>2497</v>
      </c>
      <c r="D119" s="436"/>
    </row>
    <row r="120" spans="1:4">
      <c r="A120" s="1249" t="s">
        <v>3068</v>
      </c>
      <c r="B120" s="961" t="s">
        <v>3069</v>
      </c>
      <c r="C120" s="242" t="s">
        <v>3068</v>
      </c>
      <c r="D120" s="436"/>
    </row>
    <row r="121" spans="1:4">
      <c r="A121" s="1249" t="s">
        <v>3070</v>
      </c>
      <c r="B121" s="961" t="s">
        <v>3071</v>
      </c>
      <c r="C121" s="242" t="s">
        <v>3070</v>
      </c>
      <c r="D121" s="436"/>
    </row>
    <row r="122" spans="1:4">
      <c r="A122" s="1249" t="s">
        <v>3072</v>
      </c>
      <c r="B122" s="961" t="s">
        <v>3073</v>
      </c>
      <c r="C122" s="242" t="s">
        <v>3072</v>
      </c>
      <c r="D122" s="436"/>
    </row>
    <row r="123" spans="1:4">
      <c r="A123" s="1249" t="s">
        <v>1928</v>
      </c>
      <c r="B123" s="961" t="s">
        <v>3074</v>
      </c>
      <c r="C123" s="242" t="s">
        <v>1928</v>
      </c>
      <c r="D123" s="436"/>
    </row>
    <row r="124" spans="1:4">
      <c r="A124" s="1249" t="s">
        <v>3075</v>
      </c>
      <c r="B124" s="961" t="s">
        <v>3076</v>
      </c>
      <c r="C124" s="242" t="s">
        <v>3075</v>
      </c>
      <c r="D124" s="436"/>
    </row>
    <row r="125" spans="1:4">
      <c r="A125" s="1249" t="s">
        <v>3077</v>
      </c>
      <c r="B125" s="961" t="s">
        <v>3078</v>
      </c>
      <c r="C125" s="242" t="s">
        <v>3077</v>
      </c>
      <c r="D125" s="436"/>
    </row>
    <row r="126" spans="1:4">
      <c r="A126" s="1249" t="s">
        <v>3079</v>
      </c>
      <c r="B126" s="961" t="s">
        <v>3080</v>
      </c>
      <c r="C126" s="242" t="s">
        <v>3079</v>
      </c>
      <c r="D126" s="436"/>
    </row>
    <row r="127" spans="1:4">
      <c r="A127" s="1249" t="s">
        <v>3081</v>
      </c>
      <c r="B127" s="961" t="s">
        <v>3082</v>
      </c>
      <c r="C127" s="242" t="s">
        <v>3081</v>
      </c>
      <c r="D127" s="436"/>
    </row>
    <row r="128" spans="1:4">
      <c r="A128" s="1249" t="s">
        <v>3083</v>
      </c>
      <c r="B128" s="961" t="s">
        <v>3084</v>
      </c>
      <c r="C128" s="242" t="s">
        <v>3083</v>
      </c>
      <c r="D128" s="436"/>
    </row>
    <row r="129" spans="1:4">
      <c r="A129" s="1249" t="s">
        <v>3085</v>
      </c>
      <c r="B129" s="961" t="s">
        <v>3086</v>
      </c>
      <c r="C129" s="242" t="s">
        <v>3085</v>
      </c>
      <c r="D129" s="436"/>
    </row>
    <row r="130" spans="1:4">
      <c r="A130" s="1249" t="s">
        <v>781</v>
      </c>
      <c r="B130" s="961" t="s">
        <v>2570</v>
      </c>
      <c r="C130" s="242" t="s">
        <v>781</v>
      </c>
      <c r="D130" s="436"/>
    </row>
    <row r="131" spans="1:4">
      <c r="A131" s="1249" t="s">
        <v>3087</v>
      </c>
      <c r="B131" s="961" t="s">
        <v>3088</v>
      </c>
      <c r="C131" s="242" t="s">
        <v>3087</v>
      </c>
      <c r="D131" s="436"/>
    </row>
    <row r="132" spans="1:4">
      <c r="A132" s="1249" t="s">
        <v>3089</v>
      </c>
      <c r="B132" s="961" t="s">
        <v>3090</v>
      </c>
      <c r="C132" s="242" t="s">
        <v>3089</v>
      </c>
      <c r="D132" s="436"/>
    </row>
    <row r="133" spans="1:4">
      <c r="A133" s="1249" t="s">
        <v>3091</v>
      </c>
      <c r="B133" s="961" t="s">
        <v>3092</v>
      </c>
      <c r="C133" s="242" t="s">
        <v>3091</v>
      </c>
      <c r="D133" s="436"/>
    </row>
    <row r="134" spans="1:4">
      <c r="A134" s="1249" t="s">
        <v>3093</v>
      </c>
      <c r="B134" s="961" t="s">
        <v>3094</v>
      </c>
      <c r="C134" s="242" t="s">
        <v>3093</v>
      </c>
      <c r="D134" s="436"/>
    </row>
    <row r="135" spans="1:4">
      <c r="A135" s="1249" t="s">
        <v>3095</v>
      </c>
      <c r="B135" s="961" t="s">
        <v>3096</v>
      </c>
      <c r="C135" s="242" t="s">
        <v>3095</v>
      </c>
      <c r="D135" s="436"/>
    </row>
    <row r="136" spans="1:4">
      <c r="A136" s="1249" t="s">
        <v>3097</v>
      </c>
      <c r="B136" s="961" t="s">
        <v>3098</v>
      </c>
      <c r="C136" s="242" t="s">
        <v>3097</v>
      </c>
      <c r="D136" s="436"/>
    </row>
    <row r="137" spans="1:4">
      <c r="A137" s="1249" t="s">
        <v>3099</v>
      </c>
      <c r="B137" s="961" t="s">
        <v>3100</v>
      </c>
      <c r="C137" s="242" t="s">
        <v>3099</v>
      </c>
      <c r="D137" s="436"/>
    </row>
    <row r="138" spans="1:4">
      <c r="A138" s="1249" t="s">
        <v>3101</v>
      </c>
      <c r="B138" s="961" t="s">
        <v>3102</v>
      </c>
      <c r="C138" s="242" t="s">
        <v>3101</v>
      </c>
      <c r="D138" s="436"/>
    </row>
    <row r="139" spans="1:4">
      <c r="A139" s="1249" t="s">
        <v>3103</v>
      </c>
      <c r="B139" s="961" t="s">
        <v>3104</v>
      </c>
      <c r="C139" s="242" t="s">
        <v>3103</v>
      </c>
      <c r="D139" s="436"/>
    </row>
    <row r="140" spans="1:4">
      <c r="A140" s="1249" t="s">
        <v>3105</v>
      </c>
      <c r="B140" s="961" t="s">
        <v>3106</v>
      </c>
      <c r="C140" s="242" t="s">
        <v>3105</v>
      </c>
      <c r="D140" s="436"/>
    </row>
    <row r="141" spans="1:4">
      <c r="A141" s="1249" t="s">
        <v>3107</v>
      </c>
      <c r="B141" s="961" t="s">
        <v>3108</v>
      </c>
      <c r="C141" s="242" t="s">
        <v>3107</v>
      </c>
      <c r="D141" s="436"/>
    </row>
    <row r="142" spans="1:4">
      <c r="A142" s="1249" t="s">
        <v>3109</v>
      </c>
      <c r="B142" s="961" t="s">
        <v>2014</v>
      </c>
      <c r="C142" s="242" t="s">
        <v>3109</v>
      </c>
      <c r="D142" s="436"/>
    </row>
    <row r="143" spans="1:4">
      <c r="A143" s="1249" t="s">
        <v>3110</v>
      </c>
      <c r="B143" s="961" t="s">
        <v>3111</v>
      </c>
      <c r="C143" s="242" t="s">
        <v>3110</v>
      </c>
      <c r="D143" s="436"/>
    </row>
    <row r="144" spans="1:4">
      <c r="A144" s="1249" t="s">
        <v>1044</v>
      </c>
      <c r="B144" s="961" t="s">
        <v>3112</v>
      </c>
      <c r="C144" s="242" t="s">
        <v>1044</v>
      </c>
      <c r="D144" s="436"/>
    </row>
    <row r="145" spans="1:4">
      <c r="A145" s="1249" t="s">
        <v>44</v>
      </c>
      <c r="B145" s="961" t="s">
        <v>938</v>
      </c>
      <c r="C145" s="242" t="s">
        <v>44</v>
      </c>
      <c r="D145" s="436"/>
    </row>
    <row r="146" spans="1:4">
      <c r="A146" s="1249" t="s">
        <v>3113</v>
      </c>
      <c r="B146" s="961" t="s">
        <v>3114</v>
      </c>
      <c r="C146" s="242" t="s">
        <v>3113</v>
      </c>
      <c r="D146" s="436"/>
    </row>
    <row r="147" spans="1:4">
      <c r="A147" s="1249" t="s">
        <v>3115</v>
      </c>
      <c r="B147" s="961" t="s">
        <v>3116</v>
      </c>
      <c r="C147" s="242" t="s">
        <v>3115</v>
      </c>
      <c r="D147" s="436"/>
    </row>
    <row r="148" spans="1:4">
      <c r="A148" s="1249" t="s">
        <v>3117</v>
      </c>
      <c r="B148" s="961" t="s">
        <v>3118</v>
      </c>
      <c r="C148" s="242" t="s">
        <v>3117</v>
      </c>
      <c r="D148" s="436"/>
    </row>
    <row r="149" spans="1:4">
      <c r="A149" s="1249" t="s">
        <v>3119</v>
      </c>
      <c r="B149" s="961" t="s">
        <v>3120</v>
      </c>
      <c r="C149" s="242" t="s">
        <v>3119</v>
      </c>
      <c r="D149" s="436"/>
    </row>
    <row r="150" spans="1:4">
      <c r="A150" s="1249" t="s">
        <v>3121</v>
      </c>
      <c r="B150" s="961" t="s">
        <v>3122</v>
      </c>
      <c r="C150" s="242" t="s">
        <v>3121</v>
      </c>
      <c r="D150" s="436"/>
    </row>
    <row r="151" spans="1:4">
      <c r="A151" s="1249" t="s">
        <v>3123</v>
      </c>
      <c r="B151" s="961" t="s">
        <v>3124</v>
      </c>
      <c r="C151" s="242" t="s">
        <v>3123</v>
      </c>
      <c r="D151" s="436"/>
    </row>
    <row r="152" spans="1:4">
      <c r="A152" s="1249" t="s">
        <v>3125</v>
      </c>
      <c r="B152" s="961" t="s">
        <v>3126</v>
      </c>
      <c r="C152" s="242" t="s">
        <v>3125</v>
      </c>
      <c r="D152" s="436"/>
    </row>
    <row r="153" spans="1:4">
      <c r="A153" s="1249" t="s">
        <v>3127</v>
      </c>
      <c r="B153" s="961" t="s">
        <v>3128</v>
      </c>
      <c r="C153" s="242" t="s">
        <v>3127</v>
      </c>
      <c r="D153" s="436"/>
    </row>
    <row r="154" spans="1:4">
      <c r="A154" s="1249" t="s">
        <v>3129</v>
      </c>
      <c r="B154" s="961" t="s">
        <v>3130</v>
      </c>
      <c r="C154" s="242" t="s">
        <v>3129</v>
      </c>
      <c r="D154" s="436"/>
    </row>
    <row r="155" spans="1:4">
      <c r="A155" s="1249" t="s">
        <v>3131</v>
      </c>
      <c r="B155" s="961" t="s">
        <v>3132</v>
      </c>
      <c r="C155" s="242" t="s">
        <v>3131</v>
      </c>
      <c r="D155" s="436"/>
    </row>
    <row r="156" spans="1:4">
      <c r="A156" s="1249" t="s">
        <v>3133</v>
      </c>
      <c r="B156" s="961" t="s">
        <v>3134</v>
      </c>
      <c r="C156" s="242" t="s">
        <v>3133</v>
      </c>
      <c r="D156" s="436"/>
    </row>
    <row r="157" spans="1:4">
      <c r="A157" s="1249" t="s">
        <v>730</v>
      </c>
      <c r="B157" s="961" t="s">
        <v>3135</v>
      </c>
      <c r="C157" s="242" t="s">
        <v>730</v>
      </c>
      <c r="D157" s="436"/>
    </row>
    <row r="158" spans="1:4">
      <c r="A158" s="1249" t="s">
        <v>3136</v>
      </c>
      <c r="B158" s="961" t="s">
        <v>3137</v>
      </c>
      <c r="C158" s="242" t="s">
        <v>3136</v>
      </c>
      <c r="D158" s="436"/>
    </row>
    <row r="159" spans="1:4">
      <c r="A159" s="1249" t="s">
        <v>359</v>
      </c>
      <c r="B159" s="961" t="s">
        <v>3138</v>
      </c>
      <c r="C159" s="242" t="s">
        <v>359</v>
      </c>
      <c r="D159" s="436"/>
    </row>
    <row r="160" spans="1:4">
      <c r="A160" s="1249" t="s">
        <v>3139</v>
      </c>
      <c r="B160" s="961" t="s">
        <v>3140</v>
      </c>
      <c r="C160" s="242" t="s">
        <v>3139</v>
      </c>
      <c r="D160" s="436"/>
    </row>
    <row r="161" spans="1:4">
      <c r="A161" s="1249" t="s">
        <v>3141</v>
      </c>
      <c r="B161" s="961" t="s">
        <v>3142</v>
      </c>
      <c r="C161" s="242" t="s">
        <v>3141</v>
      </c>
      <c r="D161" s="436"/>
    </row>
    <row r="162" spans="1:4">
      <c r="A162" s="1249" t="s">
        <v>3143</v>
      </c>
      <c r="B162" s="961" t="s">
        <v>3144</v>
      </c>
      <c r="C162" s="242" t="s">
        <v>3143</v>
      </c>
      <c r="D162" s="436"/>
    </row>
    <row r="163" spans="1:4">
      <c r="A163" s="1249" t="s">
        <v>538</v>
      </c>
      <c r="B163" s="961" t="s">
        <v>3145</v>
      </c>
      <c r="C163" s="242" t="s">
        <v>538</v>
      </c>
      <c r="D163" s="436"/>
    </row>
    <row r="164" spans="1:4">
      <c r="A164" s="1249" t="s">
        <v>141</v>
      </c>
      <c r="B164" s="961" t="s">
        <v>1862</v>
      </c>
      <c r="C164" s="242" t="s">
        <v>141</v>
      </c>
      <c r="D164" s="436"/>
    </row>
    <row r="165" spans="1:4">
      <c r="A165" s="1249" t="s">
        <v>3146</v>
      </c>
      <c r="B165" s="961" t="s">
        <v>1300</v>
      </c>
      <c r="C165" s="242" t="s">
        <v>3146</v>
      </c>
      <c r="D165" s="436"/>
    </row>
    <row r="166" spans="1:4">
      <c r="A166" s="1249" t="s">
        <v>3147</v>
      </c>
      <c r="B166" s="961" t="s">
        <v>3148</v>
      </c>
      <c r="C166" s="242" t="s">
        <v>3147</v>
      </c>
      <c r="D166" s="436"/>
    </row>
    <row r="167" spans="1:4">
      <c r="A167" s="1249" t="s">
        <v>738</v>
      </c>
      <c r="B167" s="961" t="s">
        <v>3149</v>
      </c>
      <c r="C167" s="242" t="s">
        <v>738</v>
      </c>
      <c r="D167" s="436"/>
    </row>
    <row r="168" spans="1:4">
      <c r="A168" s="1249" t="s">
        <v>3150</v>
      </c>
      <c r="B168" s="961" t="s">
        <v>3151</v>
      </c>
      <c r="C168" s="242" t="s">
        <v>3150</v>
      </c>
      <c r="D168" s="436"/>
    </row>
    <row r="169" spans="1:4">
      <c r="A169" s="1249" t="s">
        <v>3152</v>
      </c>
      <c r="B169" s="961" t="s">
        <v>3153</v>
      </c>
      <c r="C169" s="242" t="s">
        <v>3152</v>
      </c>
      <c r="D169" s="436"/>
    </row>
    <row r="170" spans="1:4">
      <c r="A170" s="1249" t="s">
        <v>3154</v>
      </c>
      <c r="B170" s="961" t="s">
        <v>3155</v>
      </c>
      <c r="C170" s="242" t="s">
        <v>3154</v>
      </c>
      <c r="D170" s="436"/>
    </row>
    <row r="171" spans="1:4">
      <c r="A171" s="1249" t="s">
        <v>3156</v>
      </c>
      <c r="B171" s="961" t="s">
        <v>3157</v>
      </c>
      <c r="C171" s="242" t="s">
        <v>3156</v>
      </c>
      <c r="D171" s="436"/>
    </row>
    <row r="172" spans="1:4">
      <c r="A172" s="1249" t="s">
        <v>3158</v>
      </c>
      <c r="B172" s="961" t="s">
        <v>3159</v>
      </c>
      <c r="C172" s="242" t="s">
        <v>3158</v>
      </c>
      <c r="D172" s="436"/>
    </row>
    <row r="173" spans="1:4">
      <c r="A173" s="1249" t="s">
        <v>690</v>
      </c>
      <c r="B173" s="961" t="s">
        <v>1111</v>
      </c>
      <c r="C173" s="242" t="s">
        <v>690</v>
      </c>
      <c r="D173" s="436"/>
    </row>
    <row r="174" spans="1:4">
      <c r="A174" s="1249" t="s">
        <v>3160</v>
      </c>
      <c r="B174" s="961" t="s">
        <v>3161</v>
      </c>
      <c r="C174" s="242" t="s">
        <v>3160</v>
      </c>
      <c r="D174" s="436"/>
    </row>
    <row r="175" spans="1:4">
      <c r="A175" s="1249" t="s">
        <v>3162</v>
      </c>
      <c r="B175" s="961" t="s">
        <v>3163</v>
      </c>
      <c r="C175" s="242" t="s">
        <v>3162</v>
      </c>
      <c r="D175" s="436"/>
    </row>
    <row r="176" spans="1:4">
      <c r="A176" s="1249" t="s">
        <v>3164</v>
      </c>
      <c r="B176" s="961" t="s">
        <v>3165</v>
      </c>
      <c r="C176" s="242" t="s">
        <v>3164</v>
      </c>
      <c r="D176" s="436"/>
    </row>
    <row r="177" spans="1:4">
      <c r="A177" s="1249" t="s">
        <v>3166</v>
      </c>
      <c r="B177" s="961" t="s">
        <v>3167</v>
      </c>
      <c r="C177" s="242" t="s">
        <v>3166</v>
      </c>
      <c r="D177" s="436"/>
    </row>
    <row r="178" spans="1:4">
      <c r="A178" s="1249" t="s">
        <v>3168</v>
      </c>
      <c r="B178" s="961" t="s">
        <v>3169</v>
      </c>
      <c r="C178" s="242" t="s">
        <v>3168</v>
      </c>
      <c r="D178" s="436"/>
    </row>
    <row r="179" spans="1:4">
      <c r="A179" s="1249" t="s">
        <v>752</v>
      </c>
      <c r="B179" s="961" t="s">
        <v>2695</v>
      </c>
      <c r="C179" s="242" t="s">
        <v>752</v>
      </c>
      <c r="D179" s="436"/>
    </row>
    <row r="180" spans="1:4">
      <c r="A180" s="1249" t="s">
        <v>3170</v>
      </c>
      <c r="B180" s="961" t="s">
        <v>3171</v>
      </c>
      <c r="C180" s="242" t="s">
        <v>3170</v>
      </c>
      <c r="D180" s="436"/>
    </row>
    <row r="181" spans="1:4">
      <c r="A181" s="1249" t="s">
        <v>3172</v>
      </c>
      <c r="B181" s="961" t="s">
        <v>3173</v>
      </c>
      <c r="C181" s="242" t="s">
        <v>3172</v>
      </c>
      <c r="D181" s="436"/>
    </row>
    <row r="182" spans="1:4">
      <c r="A182" s="1249" t="s">
        <v>114</v>
      </c>
      <c r="B182" s="961" t="s">
        <v>1769</v>
      </c>
      <c r="C182" s="242" t="s">
        <v>114</v>
      </c>
      <c r="D182" s="436"/>
    </row>
    <row r="183" spans="1:4">
      <c r="A183" s="1249" t="s">
        <v>3174</v>
      </c>
      <c r="B183" s="961" t="s">
        <v>3175</v>
      </c>
      <c r="C183" s="242" t="s">
        <v>3174</v>
      </c>
      <c r="D183" s="436"/>
    </row>
    <row r="184" spans="1:4">
      <c r="A184" s="1249" t="s">
        <v>3176</v>
      </c>
      <c r="B184" s="961" t="s">
        <v>1733</v>
      </c>
      <c r="C184" s="242" t="s">
        <v>3176</v>
      </c>
      <c r="D184" s="436"/>
    </row>
    <row r="185" spans="1:4">
      <c r="A185" s="1249" t="s">
        <v>3177</v>
      </c>
      <c r="B185" s="961" t="s">
        <v>3178</v>
      </c>
      <c r="C185" s="242" t="s">
        <v>3177</v>
      </c>
      <c r="D185" s="436"/>
    </row>
    <row r="186" spans="1:4">
      <c r="A186" s="1249" t="s">
        <v>3179</v>
      </c>
      <c r="B186" s="961" t="s">
        <v>3180</v>
      </c>
      <c r="C186" s="242" t="s">
        <v>3179</v>
      </c>
      <c r="D186" s="436"/>
    </row>
    <row r="187" spans="1:4">
      <c r="A187" s="1249" t="s">
        <v>3181</v>
      </c>
      <c r="B187" s="961" t="s">
        <v>3182</v>
      </c>
      <c r="C187" s="242" t="s">
        <v>3181</v>
      </c>
      <c r="D187" s="436"/>
    </row>
    <row r="188" spans="1:4">
      <c r="A188" s="1249" t="s">
        <v>270</v>
      </c>
      <c r="B188" s="961" t="s">
        <v>984</v>
      </c>
      <c r="C188" s="242" t="s">
        <v>270</v>
      </c>
      <c r="D188" s="436"/>
    </row>
    <row r="189" spans="1:4">
      <c r="A189" s="1249" t="s">
        <v>3183</v>
      </c>
      <c r="B189" s="961" t="s">
        <v>3184</v>
      </c>
      <c r="C189" s="242" t="s">
        <v>3183</v>
      </c>
      <c r="D189" s="436"/>
    </row>
    <row r="190" spans="1:4">
      <c r="A190" s="1249" t="s">
        <v>3185</v>
      </c>
      <c r="B190" s="961" t="s">
        <v>3186</v>
      </c>
      <c r="C190" s="242" t="s">
        <v>3185</v>
      </c>
      <c r="D190" s="436"/>
    </row>
    <row r="191" spans="1:4">
      <c r="A191" s="1249" t="s">
        <v>3187</v>
      </c>
      <c r="B191" s="961" t="s">
        <v>3188</v>
      </c>
      <c r="C191" s="242" t="s">
        <v>3187</v>
      </c>
      <c r="D191" s="436"/>
    </row>
    <row r="192" spans="1:4">
      <c r="A192" s="1249" t="s">
        <v>248</v>
      </c>
      <c r="B192" s="961" t="s">
        <v>3189</v>
      </c>
      <c r="C192" s="242" t="s">
        <v>248</v>
      </c>
      <c r="D192" s="436"/>
    </row>
    <row r="193" spans="1:4">
      <c r="A193" s="1249" t="s">
        <v>3190</v>
      </c>
      <c r="B193" s="961" t="s">
        <v>3191</v>
      </c>
      <c r="C193" s="242" t="s">
        <v>3190</v>
      </c>
      <c r="D193" s="436"/>
    </row>
    <row r="194" spans="1:4">
      <c r="A194" s="1249" t="s">
        <v>3192</v>
      </c>
      <c r="B194" s="961" t="s">
        <v>3193</v>
      </c>
      <c r="C194" s="242" t="s">
        <v>3192</v>
      </c>
      <c r="D194" s="436"/>
    </row>
    <row r="195" spans="1:4">
      <c r="A195" s="1249" t="s">
        <v>3194</v>
      </c>
      <c r="B195" s="961" t="s">
        <v>3195</v>
      </c>
      <c r="C195" s="242" t="s">
        <v>3194</v>
      </c>
      <c r="D195" s="436"/>
    </row>
    <row r="196" spans="1:4">
      <c r="A196" s="1249" t="s">
        <v>3196</v>
      </c>
      <c r="B196" s="961" t="s">
        <v>3197</v>
      </c>
      <c r="C196" s="242" t="s">
        <v>3196</v>
      </c>
      <c r="D196" s="436"/>
    </row>
    <row r="197" spans="1:4">
      <c r="A197" s="1249" t="s">
        <v>718</v>
      </c>
      <c r="B197" s="961" t="s">
        <v>2157</v>
      </c>
      <c r="C197" s="242" t="s">
        <v>718</v>
      </c>
      <c r="D197" s="436"/>
    </row>
    <row r="198" spans="1:4">
      <c r="A198" s="1249" t="s">
        <v>1187</v>
      </c>
      <c r="B198" s="961" t="s">
        <v>3198</v>
      </c>
      <c r="C198" s="242" t="s">
        <v>1187</v>
      </c>
      <c r="D198" s="436"/>
    </row>
    <row r="199" spans="1:4">
      <c r="A199" s="1249" t="s">
        <v>357</v>
      </c>
      <c r="B199" s="961" t="s">
        <v>1375</v>
      </c>
      <c r="C199" s="242" t="s">
        <v>357</v>
      </c>
      <c r="D199" s="436"/>
    </row>
    <row r="200" spans="1:4">
      <c r="A200" s="1249" t="s">
        <v>3199</v>
      </c>
      <c r="B200" s="961" t="s">
        <v>3200</v>
      </c>
      <c r="C200" s="242" t="s">
        <v>3199</v>
      </c>
      <c r="D200" s="436"/>
    </row>
    <row r="201" spans="1:4">
      <c r="A201" s="1249" t="s">
        <v>3201</v>
      </c>
      <c r="B201" s="961" t="s">
        <v>3202</v>
      </c>
      <c r="C201" s="242" t="s">
        <v>3201</v>
      </c>
      <c r="D201" s="436"/>
    </row>
    <row r="202" spans="1:4">
      <c r="A202" s="1249" t="s">
        <v>3203</v>
      </c>
      <c r="B202" s="961" t="s">
        <v>949</v>
      </c>
      <c r="C202" s="242" t="s">
        <v>3203</v>
      </c>
      <c r="D202" s="436"/>
    </row>
    <row r="203" spans="1:4">
      <c r="A203" s="1249" t="s">
        <v>3204</v>
      </c>
      <c r="B203" s="961" t="s">
        <v>3205</v>
      </c>
      <c r="C203" s="242" t="s">
        <v>3204</v>
      </c>
      <c r="D203" s="436"/>
    </row>
    <row r="204" spans="1:4">
      <c r="A204" s="1249" t="s">
        <v>3206</v>
      </c>
      <c r="B204" s="961" t="s">
        <v>3207</v>
      </c>
      <c r="C204" s="242" t="s">
        <v>3206</v>
      </c>
      <c r="D204" s="436"/>
    </row>
    <row r="205" spans="1:4">
      <c r="A205" s="1249" t="s">
        <v>3208</v>
      </c>
      <c r="B205" s="961" t="s">
        <v>3209</v>
      </c>
      <c r="C205" s="242" t="s">
        <v>3208</v>
      </c>
      <c r="D205" s="436"/>
    </row>
    <row r="206" spans="1:4">
      <c r="A206" s="1249" t="s">
        <v>3210</v>
      </c>
      <c r="B206" s="961" t="s">
        <v>3211</v>
      </c>
      <c r="C206" s="242" t="s">
        <v>3210</v>
      </c>
      <c r="D206" s="436"/>
    </row>
    <row r="207" spans="1:4">
      <c r="A207" s="1249" t="s">
        <v>3212</v>
      </c>
      <c r="B207" s="961" t="s">
        <v>3213</v>
      </c>
      <c r="C207" s="242" t="s">
        <v>3212</v>
      </c>
      <c r="D207" s="436"/>
    </row>
    <row r="208" spans="1:4">
      <c r="A208" s="1249" t="s">
        <v>3214</v>
      </c>
      <c r="B208" s="961" t="s">
        <v>3215</v>
      </c>
      <c r="C208" s="242" t="s">
        <v>3214</v>
      </c>
      <c r="D208" s="436"/>
    </row>
    <row r="209" spans="1:4">
      <c r="A209" s="1249" t="s">
        <v>3216</v>
      </c>
      <c r="B209" s="961" t="s">
        <v>3217</v>
      </c>
      <c r="C209" s="242" t="s">
        <v>3216</v>
      </c>
      <c r="D209" s="436"/>
    </row>
    <row r="210" spans="1:4">
      <c r="A210" s="1249" t="s">
        <v>3218</v>
      </c>
      <c r="B210" s="961" t="s">
        <v>3219</v>
      </c>
      <c r="C210" s="242" t="s">
        <v>3218</v>
      </c>
      <c r="D210" s="436"/>
    </row>
    <row r="211" spans="1:4">
      <c r="A211" s="1249" t="s">
        <v>3220</v>
      </c>
      <c r="B211" s="961" t="s">
        <v>3221</v>
      </c>
      <c r="C211" s="242" t="s">
        <v>3220</v>
      </c>
      <c r="D211" s="436"/>
    </row>
    <row r="212" spans="1:4">
      <c r="A212" s="1249" t="s">
        <v>216</v>
      </c>
      <c r="B212" s="961" t="s">
        <v>3222</v>
      </c>
      <c r="C212" s="242" t="s">
        <v>216</v>
      </c>
      <c r="D212" s="436"/>
    </row>
    <row r="213" spans="1:4">
      <c r="A213" s="1249" t="s">
        <v>3223</v>
      </c>
      <c r="B213" s="961" t="s">
        <v>3224</v>
      </c>
      <c r="C213" s="242" t="s">
        <v>3223</v>
      </c>
      <c r="D213" s="436"/>
    </row>
    <row r="214" spans="1:4">
      <c r="A214" s="1249" t="s">
        <v>349</v>
      </c>
      <c r="B214" s="961" t="s">
        <v>1267</v>
      </c>
      <c r="C214" s="242" t="s">
        <v>349</v>
      </c>
      <c r="D214" s="436"/>
    </row>
    <row r="215" spans="1:4">
      <c r="A215" s="1249" t="s">
        <v>188</v>
      </c>
      <c r="B215" s="961" t="s">
        <v>1817</v>
      </c>
      <c r="C215" s="242" t="s">
        <v>188</v>
      </c>
      <c r="D215" s="436"/>
    </row>
    <row r="216" spans="1:4">
      <c r="A216" s="1249" t="s">
        <v>3225</v>
      </c>
      <c r="B216" s="961" t="s">
        <v>3226</v>
      </c>
      <c r="C216" s="242" t="s">
        <v>3225</v>
      </c>
      <c r="D216" s="436"/>
    </row>
    <row r="217" spans="1:4">
      <c r="A217" s="1249" t="s">
        <v>3227</v>
      </c>
      <c r="B217" s="961" t="s">
        <v>2354</v>
      </c>
      <c r="C217" s="242" t="s">
        <v>3227</v>
      </c>
      <c r="D217" s="436"/>
    </row>
    <row r="218" spans="1:4">
      <c r="A218" s="1249" t="s">
        <v>628</v>
      </c>
      <c r="B218" s="961" t="s">
        <v>2304</v>
      </c>
      <c r="C218" s="242" t="s">
        <v>628</v>
      </c>
      <c r="D218" s="436"/>
    </row>
    <row r="219" spans="1:4">
      <c r="A219" s="1249" t="s">
        <v>3228</v>
      </c>
      <c r="B219" s="961" t="s">
        <v>3229</v>
      </c>
      <c r="C219" s="242" t="s">
        <v>3228</v>
      </c>
      <c r="D219" s="436"/>
    </row>
    <row r="220" spans="1:4">
      <c r="A220" s="1249" t="s">
        <v>3230</v>
      </c>
      <c r="B220" s="961" t="s">
        <v>3231</v>
      </c>
      <c r="C220" s="242" t="s">
        <v>3230</v>
      </c>
      <c r="D220" s="436"/>
    </row>
    <row r="221" spans="1:4">
      <c r="A221" s="1249" t="s">
        <v>3232</v>
      </c>
      <c r="B221" s="961" t="s">
        <v>3233</v>
      </c>
      <c r="C221" s="242" t="s">
        <v>3232</v>
      </c>
      <c r="D221" s="436"/>
    </row>
    <row r="222" spans="1:4">
      <c r="A222" s="1249" t="s">
        <v>3234</v>
      </c>
      <c r="B222" s="961" t="s">
        <v>3235</v>
      </c>
      <c r="C222" s="242" t="s">
        <v>3234</v>
      </c>
      <c r="D222" s="436"/>
    </row>
    <row r="223" spans="1:4">
      <c r="A223" s="1249" t="s">
        <v>3236</v>
      </c>
      <c r="B223" s="961" t="s">
        <v>3237</v>
      </c>
      <c r="C223" s="242" t="s">
        <v>3236</v>
      </c>
      <c r="D223" s="436"/>
    </row>
    <row r="224" spans="1:4">
      <c r="A224" s="1249" t="s">
        <v>81</v>
      </c>
      <c r="B224" s="961" t="s">
        <v>1009</v>
      </c>
      <c r="C224" s="242" t="s">
        <v>81</v>
      </c>
      <c r="D224" s="436" t="s">
        <v>8539</v>
      </c>
    </row>
    <row r="225" spans="1:4">
      <c r="A225" s="1249" t="s">
        <v>3238</v>
      </c>
      <c r="B225" s="961" t="s">
        <v>3239</v>
      </c>
      <c r="C225" s="242" t="s">
        <v>3238</v>
      </c>
      <c r="D225" s="436"/>
    </row>
    <row r="226" spans="1:4">
      <c r="A226" s="1249" t="s">
        <v>3240</v>
      </c>
      <c r="B226" s="961" t="s">
        <v>3241</v>
      </c>
      <c r="C226" s="242" t="s">
        <v>3240</v>
      </c>
      <c r="D226" s="436"/>
    </row>
    <row r="227" spans="1:4">
      <c r="A227" s="1249" t="s">
        <v>3242</v>
      </c>
      <c r="B227" s="961" t="s">
        <v>3243</v>
      </c>
      <c r="C227" s="242" t="s">
        <v>3242</v>
      </c>
      <c r="D227" s="436"/>
    </row>
    <row r="228" spans="1:4">
      <c r="A228" s="1249" t="s">
        <v>34</v>
      </c>
      <c r="B228" s="961" t="s">
        <v>979</v>
      </c>
      <c r="C228" s="242" t="s">
        <v>34</v>
      </c>
      <c r="D228" s="436"/>
    </row>
    <row r="229" spans="1:4">
      <c r="A229" s="1249" t="s">
        <v>3244</v>
      </c>
      <c r="B229" s="961" t="s">
        <v>3245</v>
      </c>
      <c r="C229" s="242" t="s">
        <v>3244</v>
      </c>
      <c r="D229" s="436"/>
    </row>
    <row r="230" spans="1:4">
      <c r="A230" s="1249" t="s">
        <v>3246</v>
      </c>
      <c r="B230" s="961" t="s">
        <v>3247</v>
      </c>
      <c r="C230" s="242" t="s">
        <v>3246</v>
      </c>
      <c r="D230" s="436"/>
    </row>
    <row r="231" spans="1:4">
      <c r="A231" s="1249" t="s">
        <v>3248</v>
      </c>
      <c r="B231" s="961" t="s">
        <v>3249</v>
      </c>
      <c r="C231" s="242" t="s">
        <v>3248</v>
      </c>
      <c r="D231" s="436"/>
    </row>
    <row r="232" spans="1:4">
      <c r="A232" s="1249" t="s">
        <v>443</v>
      </c>
      <c r="B232" s="961" t="s">
        <v>1661</v>
      </c>
      <c r="C232" s="242" t="s">
        <v>443</v>
      </c>
      <c r="D232" s="436"/>
    </row>
    <row r="233" spans="1:4">
      <c r="A233" s="1249" t="s">
        <v>3250</v>
      </c>
      <c r="B233" s="961" t="s">
        <v>3251</v>
      </c>
      <c r="C233" s="242" t="s">
        <v>3250</v>
      </c>
      <c r="D233" s="436"/>
    </row>
    <row r="234" spans="1:4">
      <c r="A234" s="1249" t="s">
        <v>1424</v>
      </c>
      <c r="B234" s="961" t="s">
        <v>3252</v>
      </c>
      <c r="C234" s="242" t="s">
        <v>1424</v>
      </c>
      <c r="D234" s="436"/>
    </row>
    <row r="235" spans="1:4">
      <c r="A235" s="1249" t="s">
        <v>3253</v>
      </c>
      <c r="B235" s="961" t="s">
        <v>3254</v>
      </c>
      <c r="C235" s="242" t="s">
        <v>3253</v>
      </c>
      <c r="D235" s="436"/>
    </row>
    <row r="236" spans="1:4">
      <c r="A236" s="1249" t="s">
        <v>363</v>
      </c>
      <c r="B236" s="961" t="s">
        <v>3255</v>
      </c>
      <c r="C236" s="242" t="s">
        <v>363</v>
      </c>
      <c r="D236" s="436"/>
    </row>
    <row r="237" spans="1:4">
      <c r="A237" s="1249" t="s">
        <v>3256</v>
      </c>
      <c r="B237" s="961" t="s">
        <v>3257</v>
      </c>
      <c r="C237" s="242" t="s">
        <v>3256</v>
      </c>
      <c r="D237" s="436"/>
    </row>
    <row r="238" spans="1:4">
      <c r="A238" s="1249" t="s">
        <v>3258</v>
      </c>
      <c r="B238" s="961" t="s">
        <v>2299</v>
      </c>
      <c r="C238" s="242" t="s">
        <v>3258</v>
      </c>
      <c r="D238" s="436"/>
    </row>
    <row r="239" spans="1:4">
      <c r="A239" s="1249" t="s">
        <v>242</v>
      </c>
      <c r="B239" s="961" t="s">
        <v>939</v>
      </c>
      <c r="C239" s="242" t="s">
        <v>242</v>
      </c>
      <c r="D239" s="436"/>
    </row>
    <row r="240" spans="1:4">
      <c r="A240" s="1249" t="s">
        <v>361</v>
      </c>
      <c r="B240" s="961" t="s">
        <v>3259</v>
      </c>
      <c r="C240" s="242" t="s">
        <v>361</v>
      </c>
      <c r="D240" s="436"/>
    </row>
    <row r="241" spans="1:4">
      <c r="A241" s="1249" t="s">
        <v>3260</v>
      </c>
      <c r="B241" s="961" t="s">
        <v>3261</v>
      </c>
      <c r="C241" s="242" t="s">
        <v>3260</v>
      </c>
      <c r="D241" s="436"/>
    </row>
    <row r="242" spans="1:4">
      <c r="A242" s="1249" t="s">
        <v>3262</v>
      </c>
      <c r="B242" s="961" t="s">
        <v>3263</v>
      </c>
      <c r="C242" s="242" t="s">
        <v>3262</v>
      </c>
      <c r="D242" s="436"/>
    </row>
    <row r="243" spans="1:4">
      <c r="A243" s="1249" t="s">
        <v>3264</v>
      </c>
      <c r="B243" s="961" t="s">
        <v>3265</v>
      </c>
      <c r="C243" s="242" t="s">
        <v>3264</v>
      </c>
      <c r="D243" s="436"/>
    </row>
    <row r="244" spans="1:4">
      <c r="A244" s="1249" t="s">
        <v>3266</v>
      </c>
      <c r="B244" s="961" t="s">
        <v>3267</v>
      </c>
      <c r="C244" s="242" t="s">
        <v>3266</v>
      </c>
      <c r="D244" s="436"/>
    </row>
    <row r="245" spans="1:4">
      <c r="A245" s="1249" t="s">
        <v>3268</v>
      </c>
      <c r="B245" s="961" t="s">
        <v>3269</v>
      </c>
      <c r="C245" s="242" t="s">
        <v>3268</v>
      </c>
      <c r="D245" s="436"/>
    </row>
    <row r="246" spans="1:4">
      <c r="A246" s="1249" t="s">
        <v>291</v>
      </c>
      <c r="B246" s="961" t="s">
        <v>989</v>
      </c>
      <c r="C246" s="242" t="s">
        <v>291</v>
      </c>
      <c r="D246" s="436"/>
    </row>
    <row r="247" spans="1:4">
      <c r="A247" s="1249" t="s">
        <v>3270</v>
      </c>
      <c r="B247" s="961" t="s">
        <v>3271</v>
      </c>
      <c r="C247" s="242" t="s">
        <v>3270</v>
      </c>
      <c r="D247" s="436"/>
    </row>
    <row r="248" spans="1:4">
      <c r="A248" s="1249" t="s">
        <v>3272</v>
      </c>
      <c r="B248" s="961" t="s">
        <v>3273</v>
      </c>
      <c r="C248" s="242" t="s">
        <v>3272</v>
      </c>
      <c r="D248" s="436"/>
    </row>
    <row r="249" spans="1:4">
      <c r="A249" s="1249" t="s">
        <v>30</v>
      </c>
      <c r="B249" s="961" t="s">
        <v>944</v>
      </c>
      <c r="C249" s="242" t="s">
        <v>30</v>
      </c>
      <c r="D249" s="436"/>
    </row>
    <row r="250" spans="1:4">
      <c r="A250" s="1249" t="s">
        <v>3274</v>
      </c>
      <c r="B250" s="961" t="s">
        <v>3275</v>
      </c>
      <c r="C250" s="242" t="s">
        <v>3274</v>
      </c>
      <c r="D250" s="436"/>
    </row>
    <row r="251" spans="1:4">
      <c r="A251" s="1249" t="s">
        <v>3276</v>
      </c>
      <c r="B251" s="961" t="s">
        <v>3277</v>
      </c>
      <c r="C251" s="242" t="s">
        <v>3276</v>
      </c>
      <c r="D251" s="436"/>
    </row>
    <row r="252" spans="1:4">
      <c r="A252" s="1249" t="s">
        <v>3278</v>
      </c>
      <c r="B252" s="961" t="s">
        <v>3279</v>
      </c>
      <c r="C252" s="242" t="s">
        <v>3278</v>
      </c>
      <c r="D252" s="436"/>
    </row>
    <row r="253" spans="1:4">
      <c r="A253" s="1249" t="s">
        <v>3280</v>
      </c>
      <c r="B253" s="961" t="s">
        <v>3281</v>
      </c>
      <c r="C253" s="242" t="s">
        <v>3280</v>
      </c>
      <c r="D253" s="436"/>
    </row>
    <row r="254" spans="1:4">
      <c r="A254" s="1249" t="s">
        <v>3282</v>
      </c>
      <c r="B254" s="961" t="s">
        <v>3283</v>
      </c>
      <c r="C254" s="242" t="s">
        <v>3282</v>
      </c>
      <c r="D254" s="436"/>
    </row>
    <row r="255" spans="1:4">
      <c r="A255" s="1249" t="s">
        <v>300</v>
      </c>
      <c r="B255" s="961" t="s">
        <v>3284</v>
      </c>
      <c r="C255" s="242" t="s">
        <v>300</v>
      </c>
      <c r="D255" s="436"/>
    </row>
    <row r="256" spans="1:4">
      <c r="A256" s="1249" t="s">
        <v>145</v>
      </c>
      <c r="B256" s="961" t="s">
        <v>1717</v>
      </c>
      <c r="C256" s="242" t="s">
        <v>145</v>
      </c>
      <c r="D256" s="436"/>
    </row>
    <row r="257" spans="1:4">
      <c r="A257" s="1249" t="s">
        <v>3285</v>
      </c>
      <c r="B257" s="961" t="s">
        <v>3286</v>
      </c>
      <c r="C257" s="242" t="s">
        <v>3285</v>
      </c>
      <c r="D257" s="436"/>
    </row>
    <row r="258" spans="1:4">
      <c r="A258" s="1249" t="s">
        <v>176</v>
      </c>
      <c r="B258" s="961" t="s">
        <v>3287</v>
      </c>
      <c r="C258" s="242" t="s">
        <v>176</v>
      </c>
      <c r="D258" s="436"/>
    </row>
    <row r="259" spans="1:4">
      <c r="A259" s="1249" t="s">
        <v>3288</v>
      </c>
      <c r="B259" s="961" t="s">
        <v>3289</v>
      </c>
      <c r="C259" s="242" t="s">
        <v>3288</v>
      </c>
      <c r="D259" s="436"/>
    </row>
    <row r="260" spans="1:4">
      <c r="A260" s="1249" t="s">
        <v>80</v>
      </c>
      <c r="B260" s="961" t="s">
        <v>1861</v>
      </c>
      <c r="C260" s="242" t="s">
        <v>80</v>
      </c>
      <c r="D260" s="436" t="s">
        <v>8539</v>
      </c>
    </row>
    <row r="261" spans="1:4">
      <c r="A261" s="1249" t="s">
        <v>56</v>
      </c>
      <c r="B261" s="961" t="s">
        <v>1711</v>
      </c>
      <c r="C261" s="242" t="s">
        <v>56</v>
      </c>
      <c r="D261" s="436" t="s">
        <v>8539</v>
      </c>
    </row>
    <row r="262" spans="1:4">
      <c r="A262" s="1249" t="s">
        <v>393</v>
      </c>
      <c r="B262" s="961" t="s">
        <v>3290</v>
      </c>
      <c r="C262" s="242" t="s">
        <v>393</v>
      </c>
      <c r="D262" s="436"/>
    </row>
    <row r="263" spans="1:4">
      <c r="A263" s="1249" t="s">
        <v>3291</v>
      </c>
      <c r="B263" s="961" t="s">
        <v>3292</v>
      </c>
      <c r="C263" s="242" t="s">
        <v>3291</v>
      </c>
      <c r="D263" s="436"/>
    </row>
    <row r="264" spans="1:4">
      <c r="A264" s="1249" t="s">
        <v>3293</v>
      </c>
      <c r="B264" s="961" t="s">
        <v>3294</v>
      </c>
      <c r="C264" s="242" t="s">
        <v>3293</v>
      </c>
      <c r="D264" s="436"/>
    </row>
    <row r="265" spans="1:4">
      <c r="A265" s="1249" t="s">
        <v>3295</v>
      </c>
      <c r="B265" s="961" t="s">
        <v>3296</v>
      </c>
      <c r="C265" s="242" t="s">
        <v>3295</v>
      </c>
      <c r="D265" s="436"/>
    </row>
    <row r="266" spans="1:4">
      <c r="A266" s="1249" t="s">
        <v>3297</v>
      </c>
      <c r="B266" s="961" t="s">
        <v>3298</v>
      </c>
      <c r="C266" s="242" t="s">
        <v>3297</v>
      </c>
      <c r="D266" s="436"/>
    </row>
    <row r="267" spans="1:4">
      <c r="A267" s="1249" t="s">
        <v>3299</v>
      </c>
      <c r="B267" s="961" t="s">
        <v>3300</v>
      </c>
      <c r="C267" s="242" t="s">
        <v>3299</v>
      </c>
      <c r="D267" s="436"/>
    </row>
    <row r="268" spans="1:4">
      <c r="A268" s="1249" t="s">
        <v>3301</v>
      </c>
      <c r="B268" s="961" t="s">
        <v>3302</v>
      </c>
      <c r="C268" s="242" t="s">
        <v>3301</v>
      </c>
      <c r="D268" s="436"/>
    </row>
    <row r="269" spans="1:4">
      <c r="A269" s="1249" t="s">
        <v>3303</v>
      </c>
      <c r="B269" s="961" t="s">
        <v>3304</v>
      </c>
      <c r="C269" s="242" t="s">
        <v>3303</v>
      </c>
      <c r="D269" s="436"/>
    </row>
    <row r="270" spans="1:4">
      <c r="A270" s="1249" t="s">
        <v>61</v>
      </c>
      <c r="B270" s="961" t="s">
        <v>3305</v>
      </c>
      <c r="C270" s="242" t="s">
        <v>61</v>
      </c>
      <c r="D270" s="436"/>
    </row>
    <row r="271" spans="1:4">
      <c r="A271" s="1249" t="s">
        <v>3306</v>
      </c>
      <c r="B271" s="961" t="s">
        <v>3307</v>
      </c>
      <c r="C271" s="242" t="s">
        <v>3306</v>
      </c>
      <c r="D271" s="436"/>
    </row>
    <row r="272" spans="1:4">
      <c r="A272" s="1249" t="s">
        <v>3308</v>
      </c>
      <c r="B272" s="961" t="s">
        <v>3309</v>
      </c>
      <c r="C272" s="242" t="s">
        <v>3308</v>
      </c>
      <c r="D272" s="436"/>
    </row>
    <row r="273" spans="1:4">
      <c r="A273" s="1249" t="s">
        <v>3310</v>
      </c>
      <c r="B273" s="961" t="s">
        <v>3311</v>
      </c>
      <c r="C273" s="242" t="s">
        <v>3310</v>
      </c>
      <c r="D273" s="436"/>
    </row>
    <row r="274" spans="1:4">
      <c r="A274" s="1249" t="s">
        <v>139</v>
      </c>
      <c r="B274" s="961" t="s">
        <v>1980</v>
      </c>
      <c r="C274" s="242" t="s">
        <v>139</v>
      </c>
      <c r="D274" s="436"/>
    </row>
    <row r="275" spans="1:4">
      <c r="A275" s="1249" t="s">
        <v>3312</v>
      </c>
      <c r="B275" s="961" t="s">
        <v>3313</v>
      </c>
      <c r="C275" s="242" t="s">
        <v>3312</v>
      </c>
      <c r="D275" s="436"/>
    </row>
    <row r="276" spans="1:4">
      <c r="A276" s="1249" t="s">
        <v>3314</v>
      </c>
      <c r="B276" s="961" t="s">
        <v>1824</v>
      </c>
      <c r="C276" s="242" t="s">
        <v>3314</v>
      </c>
      <c r="D276" s="436"/>
    </row>
    <row r="277" spans="1:4">
      <c r="A277" s="1249" t="s">
        <v>3315</v>
      </c>
      <c r="B277" s="961" t="s">
        <v>3316</v>
      </c>
      <c r="C277" s="242" t="s">
        <v>3315</v>
      </c>
      <c r="D277" s="436"/>
    </row>
    <row r="278" spans="1:4">
      <c r="A278" s="1249" t="s">
        <v>3317</v>
      </c>
      <c r="B278" s="961" t="s">
        <v>3318</v>
      </c>
      <c r="C278" s="242" t="s">
        <v>3317</v>
      </c>
      <c r="D278" s="436"/>
    </row>
    <row r="279" spans="1:4">
      <c r="A279" s="1249" t="s">
        <v>941</v>
      </c>
      <c r="B279" s="961" t="s">
        <v>3319</v>
      </c>
      <c r="C279" s="242" t="s">
        <v>941</v>
      </c>
      <c r="D279" s="436"/>
    </row>
    <row r="280" spans="1:4">
      <c r="A280" s="1249" t="s">
        <v>3320</v>
      </c>
      <c r="B280" s="961" t="s">
        <v>3321</v>
      </c>
      <c r="C280" s="242" t="s">
        <v>3320</v>
      </c>
      <c r="D280" s="436"/>
    </row>
    <row r="281" spans="1:4">
      <c r="A281" s="1249" t="s">
        <v>3322</v>
      </c>
      <c r="B281" s="961" t="s">
        <v>3323</v>
      </c>
      <c r="C281" s="242" t="s">
        <v>3322</v>
      </c>
      <c r="D281" s="436"/>
    </row>
    <row r="282" spans="1:4">
      <c r="A282" s="1249" t="s">
        <v>3324</v>
      </c>
      <c r="B282" s="961" t="s">
        <v>3325</v>
      </c>
      <c r="C282" s="242" t="s">
        <v>3324</v>
      </c>
      <c r="D282" s="436"/>
    </row>
    <row r="283" spans="1:4">
      <c r="A283" s="1249" t="s">
        <v>3326</v>
      </c>
      <c r="B283" s="961" t="s">
        <v>3327</v>
      </c>
      <c r="C283" s="242" t="s">
        <v>3326</v>
      </c>
      <c r="D283" s="436"/>
    </row>
    <row r="284" spans="1:4">
      <c r="A284" s="1249" t="s">
        <v>3328</v>
      </c>
      <c r="B284" s="961" t="s">
        <v>3329</v>
      </c>
      <c r="C284" s="242" t="s">
        <v>3328</v>
      </c>
      <c r="D284" s="436"/>
    </row>
    <row r="285" spans="1:4">
      <c r="A285" s="1249" t="s">
        <v>424</v>
      </c>
      <c r="B285" s="961" t="s">
        <v>1353</v>
      </c>
      <c r="C285" s="242" t="s">
        <v>424</v>
      </c>
      <c r="D285" s="436"/>
    </row>
    <row r="286" spans="1:4">
      <c r="A286" s="1249" t="s">
        <v>3330</v>
      </c>
      <c r="B286" s="961" t="s">
        <v>3331</v>
      </c>
      <c r="C286" s="242" t="s">
        <v>3330</v>
      </c>
      <c r="D286" s="436"/>
    </row>
    <row r="287" spans="1:4">
      <c r="A287" s="1249" t="s">
        <v>685</v>
      </c>
      <c r="B287" s="961" t="s">
        <v>3332</v>
      </c>
      <c r="C287" s="242" t="s">
        <v>685</v>
      </c>
      <c r="D287" s="436"/>
    </row>
    <row r="288" spans="1:4">
      <c r="A288" s="1249" t="s">
        <v>3333</v>
      </c>
      <c r="B288" s="961" t="s">
        <v>3334</v>
      </c>
      <c r="C288" s="242" t="s">
        <v>3333</v>
      </c>
      <c r="D288" s="436"/>
    </row>
    <row r="289" spans="1:4">
      <c r="A289" s="1249" t="s">
        <v>837</v>
      </c>
      <c r="B289" s="961" t="s">
        <v>3335</v>
      </c>
      <c r="C289" s="242" t="s">
        <v>837</v>
      </c>
      <c r="D289" s="436"/>
    </row>
    <row r="290" spans="1:4">
      <c r="A290" s="1249" t="s">
        <v>769</v>
      </c>
      <c r="B290" s="961" t="s">
        <v>2165</v>
      </c>
      <c r="C290" s="242" t="s">
        <v>769</v>
      </c>
      <c r="D290" s="436"/>
    </row>
    <row r="291" spans="1:4">
      <c r="A291" s="1249" t="s">
        <v>3336</v>
      </c>
      <c r="B291" s="961" t="s">
        <v>3337</v>
      </c>
      <c r="C291" s="242" t="s">
        <v>3336</v>
      </c>
      <c r="D291" s="436"/>
    </row>
    <row r="292" spans="1:4">
      <c r="A292" s="1249" t="s">
        <v>3338</v>
      </c>
      <c r="B292" s="961" t="s">
        <v>3339</v>
      </c>
      <c r="C292" s="242" t="s">
        <v>3338</v>
      </c>
      <c r="D292" s="436"/>
    </row>
    <row r="293" spans="1:4">
      <c r="A293" s="1249" t="s">
        <v>3340</v>
      </c>
      <c r="B293" s="961" t="s">
        <v>3341</v>
      </c>
      <c r="C293" s="242" t="s">
        <v>3340</v>
      </c>
      <c r="D293" s="436"/>
    </row>
    <row r="294" spans="1:4">
      <c r="A294" s="1249" t="s">
        <v>3342</v>
      </c>
      <c r="B294" s="961" t="s">
        <v>3343</v>
      </c>
      <c r="C294" s="242" t="s">
        <v>3342</v>
      </c>
      <c r="D294" s="436"/>
    </row>
    <row r="295" spans="1:4">
      <c r="A295" s="1249" t="s">
        <v>3344</v>
      </c>
      <c r="B295" s="961" t="s">
        <v>2499</v>
      </c>
      <c r="C295" s="242" t="s">
        <v>3344</v>
      </c>
      <c r="D295" s="436"/>
    </row>
    <row r="296" spans="1:4">
      <c r="A296" s="1249" t="s">
        <v>3345</v>
      </c>
      <c r="B296" s="961" t="s">
        <v>3346</v>
      </c>
      <c r="C296" s="242" t="s">
        <v>3345</v>
      </c>
      <c r="D296" s="436"/>
    </row>
    <row r="297" spans="1:4">
      <c r="A297" s="1249" t="s">
        <v>210</v>
      </c>
      <c r="B297" s="961" t="s">
        <v>1592</v>
      </c>
      <c r="C297" s="242" t="s">
        <v>210</v>
      </c>
      <c r="D297" s="436"/>
    </row>
    <row r="298" spans="1:4">
      <c r="A298" s="1249" t="s">
        <v>3347</v>
      </c>
      <c r="B298" s="961" t="s">
        <v>3348</v>
      </c>
      <c r="C298" s="242" t="s">
        <v>3347</v>
      </c>
      <c r="D298" s="436"/>
    </row>
    <row r="299" spans="1:4">
      <c r="A299" s="1249" t="s">
        <v>727</v>
      </c>
      <c r="B299" s="961" t="s">
        <v>2374</v>
      </c>
      <c r="C299" s="242" t="s">
        <v>727</v>
      </c>
      <c r="D299" s="436"/>
    </row>
    <row r="300" spans="1:4">
      <c r="A300" s="1249" t="s">
        <v>3349</v>
      </c>
      <c r="B300" s="961" t="s">
        <v>3350</v>
      </c>
      <c r="C300" s="242" t="s">
        <v>3349</v>
      </c>
      <c r="D300" s="436"/>
    </row>
    <row r="301" spans="1:4">
      <c r="A301" s="1249" t="s">
        <v>1989</v>
      </c>
      <c r="B301" s="961" t="s">
        <v>3351</v>
      </c>
      <c r="C301" s="242" t="s">
        <v>1989</v>
      </c>
      <c r="D301" s="436"/>
    </row>
    <row r="302" spans="1:4">
      <c r="A302" s="1249" t="s">
        <v>3352</v>
      </c>
      <c r="B302" s="961" t="s">
        <v>3353</v>
      </c>
      <c r="C302" s="242" t="s">
        <v>3352</v>
      </c>
      <c r="D302" s="436"/>
    </row>
    <row r="303" spans="1:4">
      <c r="A303" s="1249" t="s">
        <v>3354</v>
      </c>
      <c r="B303" s="961" t="s">
        <v>3355</v>
      </c>
      <c r="C303" s="242" t="s">
        <v>3354</v>
      </c>
      <c r="D303" s="436"/>
    </row>
    <row r="304" spans="1:4">
      <c r="A304" s="1249" t="s">
        <v>3356</v>
      </c>
      <c r="B304" s="961" t="s">
        <v>3357</v>
      </c>
      <c r="C304" s="242" t="s">
        <v>3356</v>
      </c>
      <c r="D304" s="436"/>
    </row>
    <row r="305" spans="1:4">
      <c r="A305" s="1249" t="s">
        <v>3358</v>
      </c>
      <c r="B305" s="961" t="s">
        <v>3359</v>
      </c>
      <c r="C305" s="242" t="s">
        <v>3358</v>
      </c>
      <c r="D305" s="436"/>
    </row>
    <row r="306" spans="1:4">
      <c r="A306" s="1249" t="s">
        <v>3360</v>
      </c>
      <c r="B306" s="961" t="s">
        <v>3361</v>
      </c>
      <c r="C306" s="242" t="s">
        <v>3360</v>
      </c>
      <c r="D306" s="436"/>
    </row>
    <row r="307" spans="1:4">
      <c r="A307" s="1249" t="s">
        <v>218</v>
      </c>
      <c r="B307" s="961" t="s">
        <v>3362</v>
      </c>
      <c r="C307" s="242" t="s">
        <v>218</v>
      </c>
      <c r="D307" s="436"/>
    </row>
    <row r="308" spans="1:4">
      <c r="A308" s="1249" t="s">
        <v>1304</v>
      </c>
      <c r="B308" s="961" t="s">
        <v>3363</v>
      </c>
      <c r="C308" s="242" t="s">
        <v>1304</v>
      </c>
      <c r="D308" s="436"/>
    </row>
    <row r="309" spans="1:4">
      <c r="A309" s="1249" t="s">
        <v>3364</v>
      </c>
      <c r="B309" s="961" t="s">
        <v>3365</v>
      </c>
      <c r="C309" s="242" t="s">
        <v>3364</v>
      </c>
      <c r="D309" s="436"/>
    </row>
    <row r="310" spans="1:4">
      <c r="A310" s="1249" t="s">
        <v>3366</v>
      </c>
      <c r="B310" s="961" t="s">
        <v>3367</v>
      </c>
      <c r="C310" s="242" t="s">
        <v>3366</v>
      </c>
      <c r="D310" s="436"/>
    </row>
    <row r="311" spans="1:4">
      <c r="A311" s="1249" t="s">
        <v>3368</v>
      </c>
      <c r="B311" s="961" t="s">
        <v>3369</v>
      </c>
      <c r="C311" s="242" t="s">
        <v>3368</v>
      </c>
      <c r="D311" s="436"/>
    </row>
    <row r="312" spans="1:4">
      <c r="A312" s="1249" t="s">
        <v>3370</v>
      </c>
      <c r="B312" s="961" t="s">
        <v>3371</v>
      </c>
      <c r="C312" s="242" t="s">
        <v>3370</v>
      </c>
      <c r="D312" s="436"/>
    </row>
    <row r="313" spans="1:4">
      <c r="A313" s="1249" t="s">
        <v>3372</v>
      </c>
      <c r="B313" s="961" t="s">
        <v>3373</v>
      </c>
      <c r="C313" s="242" t="s">
        <v>3372</v>
      </c>
      <c r="D313" s="436"/>
    </row>
    <row r="314" spans="1:4">
      <c r="A314" s="1249" t="s">
        <v>607</v>
      </c>
      <c r="B314" s="961" t="s">
        <v>2212</v>
      </c>
      <c r="C314" s="242" t="s">
        <v>607</v>
      </c>
      <c r="D314" s="436"/>
    </row>
    <row r="315" spans="1:4">
      <c r="A315" s="1249" t="s">
        <v>3374</v>
      </c>
      <c r="B315" s="961" t="s">
        <v>3375</v>
      </c>
      <c r="C315" s="242" t="s">
        <v>3374</v>
      </c>
      <c r="D315" s="436"/>
    </row>
    <row r="316" spans="1:4">
      <c r="A316" s="1249" t="s">
        <v>223</v>
      </c>
      <c r="B316" s="961" t="s">
        <v>3376</v>
      </c>
      <c r="C316" s="242" t="s">
        <v>223</v>
      </c>
      <c r="D316" s="436"/>
    </row>
    <row r="317" spans="1:4">
      <c r="A317" s="1249" t="s">
        <v>3377</v>
      </c>
      <c r="B317" s="961" t="s">
        <v>3378</v>
      </c>
      <c r="C317" s="242" t="s">
        <v>3377</v>
      </c>
      <c r="D317" s="436"/>
    </row>
    <row r="318" spans="1:4">
      <c r="A318" s="1249" t="s">
        <v>3379</v>
      </c>
      <c r="B318" s="961" t="s">
        <v>3380</v>
      </c>
      <c r="C318" s="242" t="s">
        <v>3379</v>
      </c>
      <c r="D318" s="436"/>
    </row>
    <row r="319" spans="1:4">
      <c r="A319" s="1249" t="s">
        <v>3381</v>
      </c>
      <c r="B319" s="961" t="s">
        <v>2685</v>
      </c>
      <c r="C319" s="242" t="s">
        <v>3381</v>
      </c>
      <c r="D319" s="436"/>
    </row>
    <row r="320" spans="1:4">
      <c r="A320" s="1249" t="s">
        <v>182</v>
      </c>
      <c r="B320" s="961" t="s">
        <v>1486</v>
      </c>
      <c r="C320" s="242" t="s">
        <v>182</v>
      </c>
      <c r="D320" s="436"/>
    </row>
    <row r="321" spans="1:4">
      <c r="A321" s="1249" t="s">
        <v>3382</v>
      </c>
      <c r="B321" s="961" t="s">
        <v>3383</v>
      </c>
      <c r="C321" s="242" t="s">
        <v>3382</v>
      </c>
      <c r="D321" s="436"/>
    </row>
    <row r="322" spans="1:4">
      <c r="A322" s="1249" t="s">
        <v>3384</v>
      </c>
      <c r="B322" s="961" t="s">
        <v>3385</v>
      </c>
      <c r="C322" s="242" t="s">
        <v>3384</v>
      </c>
      <c r="D322" s="436"/>
    </row>
    <row r="323" spans="1:4">
      <c r="A323" s="1249" t="s">
        <v>3386</v>
      </c>
      <c r="B323" s="961" t="s">
        <v>3387</v>
      </c>
      <c r="C323" s="242" t="s">
        <v>3386</v>
      </c>
      <c r="D323" s="436"/>
    </row>
    <row r="324" spans="1:4">
      <c r="A324" s="1249" t="s">
        <v>220</v>
      </c>
      <c r="B324" s="961" t="s">
        <v>3388</v>
      </c>
      <c r="C324" s="242" t="s">
        <v>220</v>
      </c>
      <c r="D324" s="436"/>
    </row>
    <row r="325" spans="1:4">
      <c r="A325" s="1249" t="s">
        <v>3389</v>
      </c>
      <c r="B325" s="961" t="s">
        <v>3390</v>
      </c>
      <c r="C325" s="242" t="s">
        <v>3389</v>
      </c>
      <c r="D325" s="436"/>
    </row>
    <row r="326" spans="1:4">
      <c r="A326" s="1249" t="s">
        <v>3391</v>
      </c>
      <c r="B326" s="961" t="s">
        <v>3392</v>
      </c>
      <c r="C326" s="242" t="s">
        <v>3391</v>
      </c>
      <c r="D326" s="436"/>
    </row>
    <row r="327" spans="1:4">
      <c r="A327" s="1249" t="s">
        <v>3393</v>
      </c>
      <c r="B327" s="961" t="s">
        <v>3394</v>
      </c>
      <c r="C327" s="242" t="s">
        <v>3393</v>
      </c>
      <c r="D327" s="436"/>
    </row>
    <row r="328" spans="1:4">
      <c r="A328" s="1249" t="s">
        <v>3395</v>
      </c>
      <c r="B328" s="961" t="s">
        <v>3396</v>
      </c>
      <c r="C328" s="242" t="s">
        <v>3395</v>
      </c>
      <c r="D328" s="436"/>
    </row>
    <row r="329" spans="1:4">
      <c r="A329" s="1249" t="s">
        <v>3397</v>
      </c>
      <c r="B329" s="961" t="s">
        <v>3398</v>
      </c>
      <c r="C329" s="242" t="s">
        <v>3397</v>
      </c>
      <c r="D329" s="436"/>
    </row>
    <row r="330" spans="1:4">
      <c r="A330" s="1249" t="s">
        <v>3399</v>
      </c>
      <c r="B330" s="961" t="s">
        <v>3400</v>
      </c>
      <c r="C330" s="242" t="s">
        <v>3399</v>
      </c>
      <c r="D330" s="436"/>
    </row>
    <row r="331" spans="1:4">
      <c r="A331" s="1249" t="s">
        <v>3401</v>
      </c>
      <c r="B331" s="961" t="s">
        <v>3402</v>
      </c>
      <c r="C331" s="242" t="s">
        <v>3401</v>
      </c>
      <c r="D331" s="436"/>
    </row>
    <row r="332" spans="1:4">
      <c r="A332" s="1249" t="s">
        <v>3403</v>
      </c>
      <c r="B332" s="961" t="s">
        <v>3404</v>
      </c>
      <c r="C332" s="242" t="s">
        <v>3403</v>
      </c>
      <c r="D332" s="436"/>
    </row>
    <row r="333" spans="1:4">
      <c r="A333" s="1249" t="s">
        <v>3405</v>
      </c>
      <c r="B333" s="961" t="s">
        <v>3406</v>
      </c>
      <c r="C333" s="242" t="s">
        <v>3405</v>
      </c>
      <c r="D333" s="436"/>
    </row>
    <row r="334" spans="1:4">
      <c r="A334" s="1249" t="s">
        <v>3407</v>
      </c>
      <c r="B334" s="961" t="s">
        <v>3408</v>
      </c>
      <c r="C334" s="242" t="s">
        <v>3407</v>
      </c>
      <c r="D334" s="436"/>
    </row>
    <row r="335" spans="1:4">
      <c r="A335" s="1249" t="s">
        <v>3409</v>
      </c>
      <c r="B335" s="961" t="s">
        <v>3410</v>
      </c>
      <c r="C335" s="242" t="s">
        <v>3409</v>
      </c>
      <c r="D335" s="436"/>
    </row>
    <row r="336" spans="1:4">
      <c r="A336" s="1249" t="s">
        <v>3411</v>
      </c>
      <c r="B336" s="961" t="s">
        <v>3412</v>
      </c>
      <c r="C336" s="242" t="s">
        <v>3411</v>
      </c>
      <c r="D336" s="436"/>
    </row>
    <row r="337" spans="1:4">
      <c r="A337" s="1249" t="s">
        <v>3413</v>
      </c>
      <c r="B337" s="961" t="s">
        <v>3414</v>
      </c>
      <c r="C337" s="242" t="s">
        <v>3413</v>
      </c>
      <c r="D337" s="436"/>
    </row>
    <row r="338" spans="1:4">
      <c r="A338" s="1249" t="s">
        <v>3415</v>
      </c>
      <c r="B338" s="961" t="s">
        <v>3416</v>
      </c>
      <c r="C338" s="242" t="s">
        <v>3415</v>
      </c>
      <c r="D338" s="436"/>
    </row>
    <row r="339" spans="1:4">
      <c r="A339" s="1249" t="s">
        <v>3417</v>
      </c>
      <c r="B339" s="961" t="s">
        <v>3418</v>
      </c>
      <c r="C339" s="242" t="s">
        <v>3417</v>
      </c>
      <c r="D339" s="436"/>
    </row>
    <row r="340" spans="1:4">
      <c r="A340" s="1249" t="s">
        <v>3419</v>
      </c>
      <c r="B340" s="961" t="s">
        <v>3420</v>
      </c>
      <c r="C340" s="242" t="s">
        <v>3419</v>
      </c>
      <c r="D340" s="436"/>
    </row>
    <row r="341" spans="1:4">
      <c r="A341" s="1249" t="s">
        <v>3421</v>
      </c>
      <c r="B341" s="961" t="s">
        <v>3422</v>
      </c>
      <c r="C341" s="242" t="s">
        <v>3421</v>
      </c>
      <c r="D341" s="436"/>
    </row>
    <row r="342" spans="1:4">
      <c r="A342" s="1249" t="s">
        <v>3423</v>
      </c>
      <c r="B342" s="961" t="s">
        <v>3424</v>
      </c>
      <c r="C342" s="242" t="s">
        <v>3423</v>
      </c>
      <c r="D342" s="436"/>
    </row>
    <row r="343" spans="1:4">
      <c r="A343" s="1249" t="s">
        <v>252</v>
      </c>
      <c r="B343" s="961" t="s">
        <v>3425</v>
      </c>
      <c r="C343" s="242" t="s">
        <v>252</v>
      </c>
      <c r="D343" s="436"/>
    </row>
    <row r="344" spans="1:4">
      <c r="A344" s="1249" t="s">
        <v>3426</v>
      </c>
      <c r="B344" s="961" t="s">
        <v>3427</v>
      </c>
      <c r="C344" s="242" t="s">
        <v>3426</v>
      </c>
      <c r="D344" s="436"/>
    </row>
    <row r="345" spans="1:4">
      <c r="A345" s="1249" t="s">
        <v>3428</v>
      </c>
      <c r="B345" s="961" t="s">
        <v>3428</v>
      </c>
      <c r="C345" s="242" t="s">
        <v>3428</v>
      </c>
      <c r="D345" s="436"/>
    </row>
    <row r="346" spans="1:4">
      <c r="A346" s="1249" t="s">
        <v>3429</v>
      </c>
      <c r="B346" s="961" t="s">
        <v>3430</v>
      </c>
      <c r="C346" s="242" t="s">
        <v>3429</v>
      </c>
      <c r="D346" s="436"/>
    </row>
    <row r="347" spans="1:4">
      <c r="A347" s="1249" t="s">
        <v>369</v>
      </c>
      <c r="B347" s="961" t="s">
        <v>3431</v>
      </c>
      <c r="C347" s="242" t="s">
        <v>369</v>
      </c>
      <c r="D347" s="436"/>
    </row>
    <row r="348" spans="1:4">
      <c r="A348" s="1249" t="s">
        <v>3432</v>
      </c>
      <c r="B348" s="961" t="s">
        <v>3433</v>
      </c>
      <c r="C348" s="242" t="s">
        <v>3432</v>
      </c>
      <c r="D348" s="436"/>
    </row>
    <row r="349" spans="1:4">
      <c r="A349" s="1249" t="s">
        <v>3434</v>
      </c>
      <c r="B349" s="961" t="s">
        <v>3435</v>
      </c>
      <c r="C349" s="242" t="s">
        <v>3434</v>
      </c>
      <c r="D349" s="436"/>
    </row>
    <row r="350" spans="1:4">
      <c r="A350" s="1249" t="s">
        <v>3436</v>
      </c>
      <c r="B350" s="961" t="s">
        <v>3437</v>
      </c>
      <c r="C350" s="242" t="s">
        <v>3436</v>
      </c>
      <c r="D350" s="436"/>
    </row>
    <row r="351" spans="1:4">
      <c r="A351" s="1249" t="s">
        <v>400</v>
      </c>
      <c r="B351" s="961" t="s">
        <v>1051</v>
      </c>
      <c r="C351" s="242" t="s">
        <v>400</v>
      </c>
      <c r="D351" s="436"/>
    </row>
    <row r="352" spans="1:4">
      <c r="A352" s="1249" t="s">
        <v>3438</v>
      </c>
      <c r="B352" s="961" t="s">
        <v>3439</v>
      </c>
      <c r="C352" s="242" t="s">
        <v>3438</v>
      </c>
      <c r="D352" s="436"/>
    </row>
    <row r="353" spans="1:4">
      <c r="A353" s="1249" t="s">
        <v>3440</v>
      </c>
      <c r="B353" s="961" t="s">
        <v>3441</v>
      </c>
      <c r="C353" s="242" t="s">
        <v>3440</v>
      </c>
      <c r="D353" s="436"/>
    </row>
    <row r="354" spans="1:4">
      <c r="A354" s="1249" t="s">
        <v>771</v>
      </c>
      <c r="B354" s="961" t="s">
        <v>3442</v>
      </c>
      <c r="C354" s="242" t="s">
        <v>771</v>
      </c>
      <c r="D354" s="436"/>
    </row>
    <row r="355" spans="1:4">
      <c r="A355" s="1249" t="s">
        <v>113</v>
      </c>
      <c r="B355" s="961" t="s">
        <v>3443</v>
      </c>
      <c r="C355" s="242" t="s">
        <v>113</v>
      </c>
      <c r="D355" s="436"/>
    </row>
    <row r="356" spans="1:4">
      <c r="A356" s="1249" t="s">
        <v>3444</v>
      </c>
      <c r="B356" s="961" t="s">
        <v>3445</v>
      </c>
      <c r="C356" s="242" t="s">
        <v>3444</v>
      </c>
      <c r="D356" s="436"/>
    </row>
    <row r="357" spans="1:4">
      <c r="A357" s="1249" t="s">
        <v>3446</v>
      </c>
      <c r="B357" s="961" t="s">
        <v>3447</v>
      </c>
      <c r="C357" s="242" t="s">
        <v>3446</v>
      </c>
      <c r="D357" s="436"/>
    </row>
    <row r="358" spans="1:4">
      <c r="A358" s="1249" t="s">
        <v>3448</v>
      </c>
      <c r="B358" s="961" t="s">
        <v>3449</v>
      </c>
      <c r="C358" s="242" t="s">
        <v>3448</v>
      </c>
      <c r="D358" s="436"/>
    </row>
    <row r="359" spans="1:4">
      <c r="A359" s="1249" t="s">
        <v>132</v>
      </c>
      <c r="B359" s="961" t="s">
        <v>1838</v>
      </c>
      <c r="C359" s="242" t="s">
        <v>132</v>
      </c>
      <c r="D359" s="436"/>
    </row>
    <row r="360" spans="1:4">
      <c r="A360" s="1249" t="s">
        <v>3450</v>
      </c>
      <c r="B360" s="961" t="s">
        <v>3451</v>
      </c>
      <c r="C360" s="242" t="s">
        <v>3450</v>
      </c>
      <c r="D360" s="436"/>
    </row>
    <row r="361" spans="1:4">
      <c r="A361" s="1249" t="s">
        <v>3452</v>
      </c>
      <c r="B361" s="961" t="s">
        <v>3453</v>
      </c>
      <c r="C361" s="242" t="s">
        <v>3452</v>
      </c>
      <c r="D361" s="436"/>
    </row>
    <row r="362" spans="1:4">
      <c r="A362" s="1249" t="s">
        <v>3454</v>
      </c>
      <c r="B362" s="961" t="s">
        <v>3455</v>
      </c>
      <c r="C362" s="242" t="s">
        <v>3454</v>
      </c>
      <c r="D362" s="436"/>
    </row>
    <row r="363" spans="1:4">
      <c r="A363" s="1249" t="s">
        <v>3456</v>
      </c>
      <c r="B363" s="961" t="s">
        <v>3457</v>
      </c>
      <c r="C363" s="242" t="s">
        <v>3456</v>
      </c>
      <c r="D363" s="436"/>
    </row>
    <row r="364" spans="1:4">
      <c r="A364" s="1249" t="s">
        <v>3458</v>
      </c>
      <c r="B364" s="961" t="s">
        <v>3459</v>
      </c>
      <c r="C364" s="242" t="s">
        <v>3458</v>
      </c>
      <c r="D364" s="436"/>
    </row>
    <row r="365" spans="1:4">
      <c r="A365" s="1249" t="s">
        <v>3460</v>
      </c>
      <c r="B365" s="961" t="s">
        <v>3461</v>
      </c>
      <c r="C365" s="242" t="s">
        <v>3460</v>
      </c>
      <c r="D365" s="436"/>
    </row>
    <row r="366" spans="1:4">
      <c r="A366" s="1249" t="s">
        <v>3462</v>
      </c>
      <c r="B366" s="961" t="s">
        <v>3463</v>
      </c>
      <c r="C366" s="242" t="s">
        <v>3462</v>
      </c>
      <c r="D366" s="436"/>
    </row>
    <row r="367" spans="1:4">
      <c r="A367" s="1249" t="s">
        <v>3464</v>
      </c>
      <c r="B367" s="961" t="s">
        <v>3465</v>
      </c>
      <c r="C367" s="242" t="s">
        <v>3464</v>
      </c>
      <c r="D367" s="436"/>
    </row>
    <row r="368" spans="1:4">
      <c r="A368" s="1249" t="s">
        <v>3466</v>
      </c>
      <c r="B368" s="961" t="s">
        <v>1496</v>
      </c>
      <c r="C368" s="242" t="s">
        <v>3466</v>
      </c>
      <c r="D368" s="436"/>
    </row>
    <row r="369" spans="1:4">
      <c r="A369" s="1249" t="s">
        <v>3467</v>
      </c>
      <c r="B369" s="961" t="s">
        <v>3468</v>
      </c>
      <c r="C369" s="242" t="s">
        <v>3467</v>
      </c>
      <c r="D369" s="436"/>
    </row>
    <row r="370" spans="1:4">
      <c r="A370" s="1249" t="s">
        <v>3469</v>
      </c>
      <c r="B370" s="961" t="s">
        <v>3470</v>
      </c>
      <c r="C370" s="242" t="s">
        <v>3469</v>
      </c>
      <c r="D370" s="436"/>
    </row>
    <row r="371" spans="1:4">
      <c r="A371" s="1249" t="s">
        <v>3471</v>
      </c>
      <c r="B371" s="961" t="s">
        <v>3472</v>
      </c>
      <c r="C371" s="242" t="s">
        <v>3471</v>
      </c>
      <c r="D371" s="436"/>
    </row>
    <row r="372" spans="1:4">
      <c r="A372" s="1249" t="s">
        <v>3473</v>
      </c>
      <c r="B372" s="961" t="s">
        <v>3474</v>
      </c>
      <c r="C372" s="242" t="s">
        <v>3473</v>
      </c>
      <c r="D372" s="436"/>
    </row>
    <row r="373" spans="1:4">
      <c r="A373" s="1249" t="s">
        <v>3475</v>
      </c>
      <c r="B373" s="961" t="s">
        <v>3476</v>
      </c>
      <c r="C373" s="242" t="s">
        <v>3475</v>
      </c>
      <c r="D373" s="436"/>
    </row>
    <row r="374" spans="1:4">
      <c r="A374" s="1249" t="s">
        <v>785</v>
      </c>
      <c r="B374" s="961" t="s">
        <v>3477</v>
      </c>
      <c r="C374" s="242" t="s">
        <v>785</v>
      </c>
      <c r="D374" s="436"/>
    </row>
    <row r="375" spans="1:4">
      <c r="A375" s="1249" t="s">
        <v>3478</v>
      </c>
      <c r="B375" s="961" t="s">
        <v>3479</v>
      </c>
      <c r="C375" s="242" t="s">
        <v>3478</v>
      </c>
      <c r="D375" s="436"/>
    </row>
    <row r="376" spans="1:4">
      <c r="A376" s="1249" t="s">
        <v>3480</v>
      </c>
      <c r="B376" s="961" t="s">
        <v>3481</v>
      </c>
      <c r="C376" s="242" t="s">
        <v>3480</v>
      </c>
      <c r="D376" s="436"/>
    </row>
    <row r="377" spans="1:4">
      <c r="A377" s="1249" t="s">
        <v>3482</v>
      </c>
      <c r="B377" s="961" t="s">
        <v>3483</v>
      </c>
      <c r="C377" s="242" t="s">
        <v>3482</v>
      </c>
      <c r="D377" s="436"/>
    </row>
    <row r="378" spans="1:4">
      <c r="A378" s="1249" t="s">
        <v>380</v>
      </c>
      <c r="B378" s="961" t="s">
        <v>3484</v>
      </c>
      <c r="C378" s="242" t="s">
        <v>380</v>
      </c>
      <c r="D378" s="436"/>
    </row>
    <row r="379" spans="1:4">
      <c r="A379" s="1249" t="s">
        <v>3485</v>
      </c>
      <c r="B379" s="961" t="s">
        <v>3486</v>
      </c>
      <c r="C379" s="242" t="s">
        <v>3485</v>
      </c>
      <c r="D379" s="436"/>
    </row>
    <row r="380" spans="1:4">
      <c r="A380" s="1249" t="s">
        <v>3487</v>
      </c>
      <c r="B380" s="961" t="s">
        <v>3488</v>
      </c>
      <c r="C380" s="242" t="s">
        <v>3487</v>
      </c>
      <c r="D380" s="436"/>
    </row>
    <row r="381" spans="1:4">
      <c r="A381" s="1249" t="s">
        <v>758</v>
      </c>
      <c r="B381" s="961" t="s">
        <v>3489</v>
      </c>
      <c r="C381" s="242" t="s">
        <v>758</v>
      </c>
      <c r="D381" s="436"/>
    </row>
    <row r="382" spans="1:4">
      <c r="A382" s="1249" t="s">
        <v>3490</v>
      </c>
      <c r="B382" s="961" t="s">
        <v>3491</v>
      </c>
      <c r="C382" s="242" t="s">
        <v>3490</v>
      </c>
      <c r="D382" s="436"/>
    </row>
    <row r="383" spans="1:4">
      <c r="A383" s="1249" t="s">
        <v>622</v>
      </c>
      <c r="B383" s="961" t="s">
        <v>2392</v>
      </c>
      <c r="C383" s="242" t="s">
        <v>622</v>
      </c>
      <c r="D383" s="436"/>
    </row>
    <row r="384" spans="1:4">
      <c r="A384" s="1249" t="s">
        <v>3492</v>
      </c>
      <c r="B384" s="961" t="s">
        <v>3493</v>
      </c>
      <c r="C384" s="242" t="s">
        <v>3492</v>
      </c>
      <c r="D384" s="436"/>
    </row>
    <row r="385" spans="1:4">
      <c r="A385" s="1249" t="s">
        <v>268</v>
      </c>
      <c r="B385" s="961" t="s">
        <v>1735</v>
      </c>
      <c r="C385" s="242" t="s">
        <v>268</v>
      </c>
      <c r="D385" s="436"/>
    </row>
    <row r="386" spans="1:4">
      <c r="A386" s="1249" t="s">
        <v>3494</v>
      </c>
      <c r="B386" s="961" t="s">
        <v>3495</v>
      </c>
      <c r="C386" s="242" t="s">
        <v>3494</v>
      </c>
      <c r="D386" s="436"/>
    </row>
    <row r="387" spans="1:4">
      <c r="A387" s="1249" t="s">
        <v>3496</v>
      </c>
      <c r="B387" s="961" t="s">
        <v>3497</v>
      </c>
      <c r="C387" s="242" t="s">
        <v>3496</v>
      </c>
      <c r="D387" s="436"/>
    </row>
    <row r="388" spans="1:4">
      <c r="A388" s="1249" t="s">
        <v>3498</v>
      </c>
      <c r="B388" s="961" t="s">
        <v>3499</v>
      </c>
      <c r="C388" s="242" t="s">
        <v>3498</v>
      </c>
      <c r="D388" s="436"/>
    </row>
    <row r="389" spans="1:4">
      <c r="A389" s="1249" t="s">
        <v>3500</v>
      </c>
      <c r="B389" s="961" t="s">
        <v>3501</v>
      </c>
      <c r="C389" s="242" t="s">
        <v>3500</v>
      </c>
      <c r="D389" s="436"/>
    </row>
    <row r="390" spans="1:4">
      <c r="A390" s="1249" t="s">
        <v>240</v>
      </c>
      <c r="B390" s="961" t="s">
        <v>757</v>
      </c>
      <c r="C390" s="242" t="s">
        <v>240</v>
      </c>
      <c r="D390" s="436"/>
    </row>
    <row r="391" spans="1:4">
      <c r="A391" s="1249" t="s">
        <v>3502</v>
      </c>
      <c r="B391" s="961" t="s">
        <v>3503</v>
      </c>
      <c r="C391" s="242" t="s">
        <v>3502</v>
      </c>
      <c r="D391" s="436"/>
    </row>
    <row r="392" spans="1:4">
      <c r="A392" s="1249" t="s">
        <v>377</v>
      </c>
      <c r="B392" s="961" t="s">
        <v>3504</v>
      </c>
      <c r="C392" s="242" t="s">
        <v>377</v>
      </c>
      <c r="D392" s="436"/>
    </row>
    <row r="393" spans="1:4">
      <c r="A393" s="1249" t="s">
        <v>3505</v>
      </c>
      <c r="B393" s="961" t="s">
        <v>3506</v>
      </c>
      <c r="C393" s="242" t="s">
        <v>3505</v>
      </c>
      <c r="D393" s="436"/>
    </row>
    <row r="394" spans="1:4">
      <c r="A394" s="1249" t="s">
        <v>3507</v>
      </c>
      <c r="B394" s="961" t="s">
        <v>3508</v>
      </c>
      <c r="C394" s="242" t="s">
        <v>3507</v>
      </c>
      <c r="D394" s="436"/>
    </row>
    <row r="395" spans="1:4">
      <c r="A395" s="1249" t="s">
        <v>3509</v>
      </c>
      <c r="B395" s="961" t="s">
        <v>3510</v>
      </c>
      <c r="C395" s="242" t="s">
        <v>3509</v>
      </c>
      <c r="D395" s="436"/>
    </row>
    <row r="396" spans="1:4">
      <c r="A396" s="1249" t="s">
        <v>3511</v>
      </c>
      <c r="B396" s="961" t="s">
        <v>1401</v>
      </c>
      <c r="C396" s="242" t="s">
        <v>3511</v>
      </c>
      <c r="D396" s="436"/>
    </row>
    <row r="397" spans="1:4">
      <c r="A397" s="1249" t="s">
        <v>3512</v>
      </c>
      <c r="B397" s="961" t="s">
        <v>3513</v>
      </c>
      <c r="C397" s="242" t="s">
        <v>3512</v>
      </c>
      <c r="D397" s="436"/>
    </row>
    <row r="398" spans="1:4">
      <c r="A398" s="1249" t="s">
        <v>3514</v>
      </c>
      <c r="B398" s="961" t="s">
        <v>3515</v>
      </c>
      <c r="C398" s="242" t="s">
        <v>3514</v>
      </c>
      <c r="D398" s="436"/>
    </row>
    <row r="399" spans="1:4">
      <c r="A399" s="1249" t="s">
        <v>3516</v>
      </c>
      <c r="B399" s="961" t="s">
        <v>3517</v>
      </c>
      <c r="C399" s="242" t="s">
        <v>3516</v>
      </c>
      <c r="D399" s="436"/>
    </row>
    <row r="400" spans="1:4">
      <c r="A400" s="1249" t="s">
        <v>3518</v>
      </c>
      <c r="B400" s="961" t="s">
        <v>3519</v>
      </c>
      <c r="C400" s="242" t="s">
        <v>3518</v>
      </c>
      <c r="D400" s="436"/>
    </row>
    <row r="401" spans="1:4">
      <c r="A401" s="1249" t="s">
        <v>3520</v>
      </c>
      <c r="B401" s="961" t="s">
        <v>3521</v>
      </c>
      <c r="C401" s="242" t="s">
        <v>3520</v>
      </c>
      <c r="D401" s="436"/>
    </row>
    <row r="402" spans="1:4">
      <c r="A402" s="1249" t="s">
        <v>3522</v>
      </c>
      <c r="B402" s="961" t="s">
        <v>3523</v>
      </c>
      <c r="C402" s="242" t="s">
        <v>3522</v>
      </c>
      <c r="D402" s="436"/>
    </row>
    <row r="403" spans="1:4">
      <c r="A403" s="1249" t="s">
        <v>72</v>
      </c>
      <c r="B403" s="961" t="s">
        <v>3524</v>
      </c>
      <c r="C403" s="242" t="s">
        <v>72</v>
      </c>
      <c r="D403" s="436"/>
    </row>
    <row r="404" spans="1:4">
      <c r="A404" s="1249" t="s">
        <v>3525</v>
      </c>
      <c r="B404" s="961" t="s">
        <v>3526</v>
      </c>
      <c r="C404" s="242" t="s">
        <v>3525</v>
      </c>
      <c r="D404" s="436"/>
    </row>
    <row r="405" spans="1:4">
      <c r="A405" s="1249" t="s">
        <v>3527</v>
      </c>
      <c r="B405" s="961" t="s">
        <v>3528</v>
      </c>
      <c r="C405" s="242" t="s">
        <v>3527</v>
      </c>
      <c r="D405" s="436"/>
    </row>
    <row r="406" spans="1:4">
      <c r="A406" s="1249" t="s">
        <v>3529</v>
      </c>
      <c r="B406" s="961" t="s">
        <v>3530</v>
      </c>
      <c r="C406" s="242" t="s">
        <v>3529</v>
      </c>
      <c r="D406" s="436"/>
    </row>
    <row r="407" spans="1:4">
      <c r="A407" s="1249" t="s">
        <v>3531</v>
      </c>
      <c r="B407" s="961" t="s">
        <v>3532</v>
      </c>
      <c r="C407" s="242" t="s">
        <v>3531</v>
      </c>
      <c r="D407" s="436"/>
    </row>
    <row r="408" spans="1:4">
      <c r="A408" s="1249" t="s">
        <v>3533</v>
      </c>
      <c r="B408" s="961" t="s">
        <v>3534</v>
      </c>
      <c r="C408" s="242" t="s">
        <v>3533</v>
      </c>
      <c r="D408" s="436"/>
    </row>
    <row r="409" spans="1:4">
      <c r="A409" s="1249" t="s">
        <v>3535</v>
      </c>
      <c r="B409" s="961" t="s">
        <v>3536</v>
      </c>
      <c r="C409" s="242" t="s">
        <v>3535</v>
      </c>
      <c r="D409" s="436"/>
    </row>
    <row r="410" spans="1:4">
      <c r="A410" s="1249" t="s">
        <v>3537</v>
      </c>
      <c r="B410" s="961" t="s">
        <v>3538</v>
      </c>
      <c r="C410" s="242" t="s">
        <v>3537</v>
      </c>
      <c r="D410" s="436"/>
    </row>
    <row r="411" spans="1:4">
      <c r="A411" s="1249" t="s">
        <v>3539</v>
      </c>
      <c r="B411" s="961" t="s">
        <v>3540</v>
      </c>
      <c r="C411" s="242" t="s">
        <v>3539</v>
      </c>
      <c r="D411" s="436"/>
    </row>
    <row r="412" spans="1:4">
      <c r="A412" s="1249" t="s">
        <v>3541</v>
      </c>
      <c r="B412" s="961" t="s">
        <v>3542</v>
      </c>
      <c r="C412" s="242" t="s">
        <v>3541</v>
      </c>
      <c r="D412" s="436"/>
    </row>
    <row r="413" spans="1:4">
      <c r="A413" s="1249" t="s">
        <v>3543</v>
      </c>
      <c r="B413" s="961" t="s">
        <v>3544</v>
      </c>
      <c r="C413" s="242" t="s">
        <v>3543</v>
      </c>
      <c r="D413" s="436"/>
    </row>
    <row r="414" spans="1:4">
      <c r="A414" s="1249" t="s">
        <v>3545</v>
      </c>
      <c r="B414" s="961" t="s">
        <v>2223</v>
      </c>
      <c r="C414" s="242" t="s">
        <v>3545</v>
      </c>
      <c r="D414" s="436"/>
    </row>
    <row r="415" spans="1:4">
      <c r="A415" s="1249" t="s">
        <v>3546</v>
      </c>
      <c r="B415" s="961" t="s">
        <v>3547</v>
      </c>
      <c r="C415" s="242" t="s">
        <v>3546</v>
      </c>
      <c r="D415" s="436"/>
    </row>
    <row r="416" spans="1:4">
      <c r="A416" s="1249" t="s">
        <v>213</v>
      </c>
      <c r="B416" s="961" t="s">
        <v>1087</v>
      </c>
      <c r="C416" s="242" t="s">
        <v>213</v>
      </c>
      <c r="D416" s="436"/>
    </row>
    <row r="417" spans="1:4">
      <c r="A417" s="1249" t="s">
        <v>3548</v>
      </c>
      <c r="B417" s="961" t="s">
        <v>3549</v>
      </c>
      <c r="C417" s="242" t="s">
        <v>3548</v>
      </c>
      <c r="D417" s="436"/>
    </row>
    <row r="418" spans="1:4">
      <c r="A418" s="1249" t="s">
        <v>3550</v>
      </c>
      <c r="B418" s="961" t="s">
        <v>3551</v>
      </c>
      <c r="C418" s="242" t="s">
        <v>3550</v>
      </c>
      <c r="D418" s="436"/>
    </row>
    <row r="419" spans="1:4">
      <c r="A419" s="1249" t="s">
        <v>373</v>
      </c>
      <c r="B419" s="961" t="s">
        <v>1619</v>
      </c>
      <c r="C419" s="242" t="s">
        <v>373</v>
      </c>
      <c r="D419" s="436"/>
    </row>
    <row r="420" spans="1:4">
      <c r="A420" s="1249" t="s">
        <v>3552</v>
      </c>
      <c r="B420" s="961" t="s">
        <v>3553</v>
      </c>
      <c r="C420" s="242" t="s">
        <v>3552</v>
      </c>
      <c r="D420" s="436"/>
    </row>
    <row r="421" spans="1:4">
      <c r="A421" s="1249" t="s">
        <v>3554</v>
      </c>
      <c r="B421" s="961" t="s">
        <v>3555</v>
      </c>
      <c r="C421" s="242" t="s">
        <v>3554</v>
      </c>
      <c r="D421" s="436"/>
    </row>
    <row r="422" spans="1:4">
      <c r="A422" s="1249" t="s">
        <v>3556</v>
      </c>
      <c r="B422" s="961" t="s">
        <v>3557</v>
      </c>
      <c r="C422" s="242" t="s">
        <v>3556</v>
      </c>
      <c r="D422" s="436"/>
    </row>
    <row r="423" spans="1:4">
      <c r="A423" s="1249" t="s">
        <v>3558</v>
      </c>
      <c r="B423" s="961" t="s">
        <v>3559</v>
      </c>
      <c r="C423" s="242" t="s">
        <v>3558</v>
      </c>
      <c r="D423" s="436"/>
    </row>
    <row r="424" spans="1:4">
      <c r="A424" s="1249" t="s">
        <v>3560</v>
      </c>
      <c r="B424" s="961" t="s">
        <v>3561</v>
      </c>
      <c r="C424" s="242" t="s">
        <v>3560</v>
      </c>
      <c r="D424" s="436"/>
    </row>
    <row r="425" spans="1:4">
      <c r="A425" s="1249" t="s">
        <v>675</v>
      </c>
      <c r="B425" s="961" t="s">
        <v>3562</v>
      </c>
      <c r="C425" s="242" t="s">
        <v>675</v>
      </c>
      <c r="D425" s="436"/>
    </row>
    <row r="426" spans="1:4">
      <c r="A426" s="1249" t="s">
        <v>275</v>
      </c>
      <c r="B426" s="961" t="s">
        <v>969</v>
      </c>
      <c r="C426" s="242" t="s">
        <v>275</v>
      </c>
      <c r="D426" s="436"/>
    </row>
    <row r="427" spans="1:4">
      <c r="A427" s="1249" t="s">
        <v>818</v>
      </c>
      <c r="B427" s="961" t="s">
        <v>3563</v>
      </c>
      <c r="C427" s="242" t="s">
        <v>818</v>
      </c>
      <c r="D427" s="436"/>
    </row>
    <row r="428" spans="1:4">
      <c r="A428" s="1249" t="s">
        <v>3564</v>
      </c>
      <c r="B428" s="961" t="s">
        <v>3565</v>
      </c>
      <c r="C428" s="242" t="s">
        <v>3564</v>
      </c>
      <c r="D428" s="436"/>
    </row>
    <row r="429" spans="1:4">
      <c r="A429" s="1249" t="s">
        <v>3566</v>
      </c>
      <c r="B429" s="961" t="s">
        <v>3567</v>
      </c>
      <c r="C429" s="242" t="s">
        <v>3566</v>
      </c>
      <c r="D429" s="436"/>
    </row>
    <row r="430" spans="1:4">
      <c r="A430" s="1249" t="s">
        <v>3568</v>
      </c>
      <c r="B430" s="961" t="s">
        <v>3569</v>
      </c>
      <c r="C430" s="242" t="s">
        <v>3568</v>
      </c>
      <c r="D430" s="436"/>
    </row>
    <row r="431" spans="1:4">
      <c r="A431" s="1249" t="s">
        <v>3570</v>
      </c>
      <c r="B431" s="961" t="s">
        <v>3571</v>
      </c>
      <c r="C431" s="242" t="s">
        <v>3570</v>
      </c>
      <c r="D431" s="436"/>
    </row>
    <row r="432" spans="1:4">
      <c r="A432" s="1249" t="s">
        <v>3572</v>
      </c>
      <c r="B432" s="961" t="s">
        <v>3573</v>
      </c>
      <c r="C432" s="242" t="s">
        <v>3572</v>
      </c>
      <c r="D432" s="436"/>
    </row>
    <row r="433" spans="1:4">
      <c r="A433" s="1249" t="s">
        <v>3574</v>
      </c>
      <c r="B433" s="961" t="s">
        <v>3575</v>
      </c>
      <c r="C433" s="242" t="s">
        <v>3574</v>
      </c>
      <c r="D433" s="436"/>
    </row>
    <row r="434" spans="1:4">
      <c r="A434" s="1249" t="s">
        <v>677</v>
      </c>
      <c r="B434" s="961" t="s">
        <v>2541</v>
      </c>
      <c r="C434" s="242" t="s">
        <v>677</v>
      </c>
      <c r="D434" s="436"/>
    </row>
    <row r="435" spans="1:4">
      <c r="A435" s="1249" t="s">
        <v>3576</v>
      </c>
      <c r="B435" s="961" t="s">
        <v>3577</v>
      </c>
      <c r="C435" s="242" t="s">
        <v>3576</v>
      </c>
      <c r="D435" s="436"/>
    </row>
    <row r="436" spans="1:4">
      <c r="A436" s="1249" t="s">
        <v>3578</v>
      </c>
      <c r="B436" s="961" t="s">
        <v>3579</v>
      </c>
      <c r="C436" s="242" t="s">
        <v>3578</v>
      </c>
      <c r="D436" s="436"/>
    </row>
    <row r="437" spans="1:4">
      <c r="A437" s="1249" t="s">
        <v>3580</v>
      </c>
      <c r="B437" s="961" t="s">
        <v>3581</v>
      </c>
      <c r="C437" s="242" t="s">
        <v>3580</v>
      </c>
      <c r="D437" s="436"/>
    </row>
    <row r="438" spans="1:4">
      <c r="A438" s="1249" t="s">
        <v>384</v>
      </c>
      <c r="B438" s="961" t="s">
        <v>1392</v>
      </c>
      <c r="C438" s="242" t="s">
        <v>384</v>
      </c>
      <c r="D438" s="436"/>
    </row>
    <row r="439" spans="1:4">
      <c r="A439" s="1249" t="s">
        <v>304</v>
      </c>
      <c r="B439" s="961" t="s">
        <v>3582</v>
      </c>
      <c r="C439" s="242" t="s">
        <v>304</v>
      </c>
      <c r="D439" s="436" t="s">
        <v>8539</v>
      </c>
    </row>
    <row r="440" spans="1:4">
      <c r="A440" s="1249" t="s">
        <v>3583</v>
      </c>
      <c r="B440" s="961" t="s">
        <v>3584</v>
      </c>
      <c r="C440" s="242" t="s">
        <v>3583</v>
      </c>
      <c r="D440" s="436"/>
    </row>
    <row r="441" spans="1:4">
      <c r="A441" s="1249" t="s">
        <v>859</v>
      </c>
      <c r="B441" s="961" t="s">
        <v>1170</v>
      </c>
      <c r="C441" s="242" t="s">
        <v>859</v>
      </c>
      <c r="D441" s="436"/>
    </row>
    <row r="442" spans="1:4">
      <c r="A442" s="1249" t="s">
        <v>3585</v>
      </c>
      <c r="B442" s="961" t="s">
        <v>3586</v>
      </c>
      <c r="C442" s="242" t="s">
        <v>3585</v>
      </c>
      <c r="D442" s="436"/>
    </row>
    <row r="443" spans="1:4">
      <c r="A443" s="1249" t="s">
        <v>388</v>
      </c>
      <c r="B443" s="961" t="s">
        <v>1328</v>
      </c>
      <c r="C443" s="242" t="s">
        <v>388</v>
      </c>
      <c r="D443" s="436"/>
    </row>
    <row r="444" spans="1:4">
      <c r="A444" s="1249" t="s">
        <v>3587</v>
      </c>
      <c r="B444" s="961" t="s">
        <v>3588</v>
      </c>
      <c r="C444" s="242" t="s">
        <v>3587</v>
      </c>
      <c r="D444" s="436"/>
    </row>
    <row r="445" spans="1:4">
      <c r="A445" s="1249" t="s">
        <v>47</v>
      </c>
      <c r="B445" s="961" t="s">
        <v>1022</v>
      </c>
      <c r="C445" s="242" t="s">
        <v>47</v>
      </c>
      <c r="D445" s="436"/>
    </row>
    <row r="446" spans="1:4">
      <c r="A446" s="1249" t="s">
        <v>3589</v>
      </c>
      <c r="B446" s="961" t="s">
        <v>1677</v>
      </c>
      <c r="C446" s="242" t="s">
        <v>3589</v>
      </c>
      <c r="D446" s="436"/>
    </row>
    <row r="447" spans="1:4">
      <c r="A447" s="1249" t="s">
        <v>3590</v>
      </c>
      <c r="B447" s="961" t="s">
        <v>3591</v>
      </c>
      <c r="C447" s="242" t="s">
        <v>3590</v>
      </c>
      <c r="D447" s="436"/>
    </row>
    <row r="448" spans="1:4">
      <c r="A448" s="1249" t="s">
        <v>3592</v>
      </c>
      <c r="B448" s="961" t="s">
        <v>3593</v>
      </c>
      <c r="C448" s="242" t="s">
        <v>3592</v>
      </c>
      <c r="D448" s="436"/>
    </row>
    <row r="449" spans="1:4">
      <c r="A449" s="1249" t="s">
        <v>3594</v>
      </c>
      <c r="B449" s="961" t="s">
        <v>3595</v>
      </c>
      <c r="C449" s="242" t="s">
        <v>3594</v>
      </c>
      <c r="D449" s="436"/>
    </row>
    <row r="450" spans="1:4">
      <c r="A450" s="1249" t="s">
        <v>3596</v>
      </c>
      <c r="B450" s="961" t="s">
        <v>3597</v>
      </c>
      <c r="C450" s="242" t="s">
        <v>3596</v>
      </c>
      <c r="D450" s="436"/>
    </row>
    <row r="451" spans="1:4">
      <c r="A451" s="1249" t="s">
        <v>657</v>
      </c>
      <c r="B451" s="961" t="s">
        <v>2490</v>
      </c>
      <c r="C451" s="242" t="s">
        <v>657</v>
      </c>
      <c r="D451" s="436"/>
    </row>
    <row r="452" spans="1:4">
      <c r="A452" s="1249" t="s">
        <v>3598</v>
      </c>
      <c r="B452" s="961" t="s">
        <v>3599</v>
      </c>
      <c r="C452" s="242" t="s">
        <v>3598</v>
      </c>
      <c r="D452" s="436"/>
    </row>
    <row r="453" spans="1:4">
      <c r="A453" s="1249" t="s">
        <v>3600</v>
      </c>
      <c r="B453" s="961" t="s">
        <v>3601</v>
      </c>
      <c r="C453" s="242" t="s">
        <v>3600</v>
      </c>
      <c r="D453" s="436"/>
    </row>
    <row r="454" spans="1:4">
      <c r="A454" s="1249" t="s">
        <v>3602</v>
      </c>
      <c r="B454" s="961" t="s">
        <v>3603</v>
      </c>
      <c r="C454" s="242" t="s">
        <v>3602</v>
      </c>
      <c r="D454" s="436"/>
    </row>
    <row r="455" spans="1:4">
      <c r="A455" s="1249" t="s">
        <v>568</v>
      </c>
      <c r="B455" s="961" t="s">
        <v>2340</v>
      </c>
      <c r="C455" s="242" t="s">
        <v>568</v>
      </c>
      <c r="D455" s="436"/>
    </row>
    <row r="456" spans="1:4">
      <c r="A456" s="1249" t="s">
        <v>670</v>
      </c>
      <c r="B456" s="961" t="s">
        <v>2597</v>
      </c>
      <c r="C456" s="242" t="s">
        <v>670</v>
      </c>
      <c r="D456" s="436"/>
    </row>
    <row r="457" spans="1:4">
      <c r="A457" s="1249" t="s">
        <v>3604</v>
      </c>
      <c r="B457" s="961" t="s">
        <v>3605</v>
      </c>
      <c r="C457" s="242" t="s">
        <v>3604</v>
      </c>
      <c r="D457" s="436"/>
    </row>
    <row r="458" spans="1:4">
      <c r="A458" s="1249" t="s">
        <v>3606</v>
      </c>
      <c r="B458" s="961" t="s">
        <v>3607</v>
      </c>
      <c r="C458" s="242" t="s">
        <v>3606</v>
      </c>
      <c r="D458" s="436"/>
    </row>
    <row r="459" spans="1:4">
      <c r="A459" s="1249" t="s">
        <v>3608</v>
      </c>
      <c r="B459" s="961" t="s">
        <v>3609</v>
      </c>
      <c r="C459" s="242" t="s">
        <v>3608</v>
      </c>
      <c r="D459" s="436"/>
    </row>
    <row r="460" spans="1:4">
      <c r="A460" s="1249" t="s">
        <v>3610</v>
      </c>
      <c r="B460" s="961" t="s">
        <v>3611</v>
      </c>
      <c r="C460" s="242" t="s">
        <v>3610</v>
      </c>
      <c r="D460" s="436"/>
    </row>
    <row r="461" spans="1:4">
      <c r="A461" s="1249" t="s">
        <v>3612</v>
      </c>
      <c r="B461" s="961" t="s">
        <v>3613</v>
      </c>
      <c r="C461" s="242" t="s">
        <v>3612</v>
      </c>
      <c r="D461" s="436"/>
    </row>
    <row r="462" spans="1:4">
      <c r="A462" s="1249" t="s">
        <v>3614</v>
      </c>
      <c r="B462" s="961" t="s">
        <v>3615</v>
      </c>
      <c r="C462" s="242" t="s">
        <v>3614</v>
      </c>
      <c r="D462" s="436"/>
    </row>
    <row r="463" spans="1:4">
      <c r="A463" s="1249" t="s">
        <v>3616</v>
      </c>
      <c r="B463" s="961" t="s">
        <v>3617</v>
      </c>
      <c r="C463" s="242" t="s">
        <v>3616</v>
      </c>
      <c r="D463" s="436"/>
    </row>
    <row r="464" spans="1:4">
      <c r="A464" s="1249" t="s">
        <v>3618</v>
      </c>
      <c r="B464" s="961" t="s">
        <v>3619</v>
      </c>
      <c r="C464" s="242" t="s">
        <v>3618</v>
      </c>
      <c r="D464" s="436"/>
    </row>
    <row r="465" spans="1:4">
      <c r="A465" s="1249" t="s">
        <v>3620</v>
      </c>
      <c r="B465" s="961" t="s">
        <v>3621</v>
      </c>
      <c r="C465" s="242" t="s">
        <v>3620</v>
      </c>
      <c r="D465" s="436"/>
    </row>
    <row r="466" spans="1:4">
      <c r="A466" s="1249" t="s">
        <v>3622</v>
      </c>
      <c r="B466" s="961" t="s">
        <v>3623</v>
      </c>
      <c r="C466" s="242" t="s">
        <v>3622</v>
      </c>
      <c r="D466" s="436"/>
    </row>
    <row r="467" spans="1:4">
      <c r="A467" s="1249" t="s">
        <v>3624</v>
      </c>
      <c r="B467" s="961" t="s">
        <v>3625</v>
      </c>
      <c r="C467" s="242" t="s">
        <v>3624</v>
      </c>
      <c r="D467" s="436"/>
    </row>
    <row r="468" spans="1:4">
      <c r="A468" s="1249" t="s">
        <v>3626</v>
      </c>
      <c r="B468" s="961" t="s">
        <v>3627</v>
      </c>
      <c r="C468" s="242" t="s">
        <v>3626</v>
      </c>
      <c r="D468" s="436"/>
    </row>
    <row r="469" spans="1:4">
      <c r="A469" s="1249" t="s">
        <v>3628</v>
      </c>
      <c r="B469" s="961" t="s">
        <v>3629</v>
      </c>
      <c r="C469" s="242" t="s">
        <v>3628</v>
      </c>
      <c r="D469" s="436"/>
    </row>
    <row r="470" spans="1:4">
      <c r="A470" s="1249" t="s">
        <v>3630</v>
      </c>
      <c r="B470" s="961" t="s">
        <v>3631</v>
      </c>
      <c r="C470" s="242" t="s">
        <v>3630</v>
      </c>
      <c r="D470" s="436"/>
    </row>
    <row r="471" spans="1:4">
      <c r="A471" s="1249" t="s">
        <v>3632</v>
      </c>
      <c r="B471" s="961" t="s">
        <v>3633</v>
      </c>
      <c r="C471" s="242" t="s">
        <v>3632</v>
      </c>
      <c r="D471" s="436"/>
    </row>
    <row r="472" spans="1:4">
      <c r="A472" s="1249" t="s">
        <v>3634</v>
      </c>
      <c r="B472" s="961" t="s">
        <v>3635</v>
      </c>
      <c r="C472" s="242" t="s">
        <v>3634</v>
      </c>
      <c r="D472" s="436"/>
    </row>
    <row r="473" spans="1:4">
      <c r="A473" s="1249" t="s">
        <v>3636</v>
      </c>
      <c r="B473" s="961" t="s">
        <v>3637</v>
      </c>
      <c r="C473" s="242" t="s">
        <v>3636</v>
      </c>
      <c r="D473" s="436"/>
    </row>
    <row r="474" spans="1:4">
      <c r="A474" s="1249" t="s">
        <v>3638</v>
      </c>
      <c r="B474" s="961" t="s">
        <v>3639</v>
      </c>
      <c r="C474" s="242" t="s">
        <v>3638</v>
      </c>
      <c r="D474" s="436"/>
    </row>
    <row r="475" spans="1:4">
      <c r="A475" s="1249" t="s">
        <v>3640</v>
      </c>
      <c r="B475" s="961" t="s">
        <v>3641</v>
      </c>
      <c r="C475" s="242" t="s">
        <v>3640</v>
      </c>
      <c r="D475" s="436"/>
    </row>
    <row r="476" spans="1:4">
      <c r="A476" s="1249" t="s">
        <v>3642</v>
      </c>
      <c r="B476" s="961" t="s">
        <v>2419</v>
      </c>
      <c r="C476" s="242" t="s">
        <v>3642</v>
      </c>
      <c r="D476" s="436"/>
    </row>
    <row r="477" spans="1:4">
      <c r="A477" s="1249" t="s">
        <v>3643</v>
      </c>
      <c r="B477" s="961" t="s">
        <v>3644</v>
      </c>
      <c r="C477" s="242" t="s">
        <v>3643</v>
      </c>
      <c r="D477" s="436"/>
    </row>
    <row r="478" spans="1:4">
      <c r="A478" s="1249" t="s">
        <v>3645</v>
      </c>
      <c r="B478" s="961" t="s">
        <v>3646</v>
      </c>
      <c r="C478" s="242" t="s">
        <v>3645</v>
      </c>
      <c r="D478" s="436"/>
    </row>
    <row r="479" spans="1:4">
      <c r="A479" s="1249" t="s">
        <v>3647</v>
      </c>
      <c r="B479" s="961" t="s">
        <v>1415</v>
      </c>
      <c r="C479" s="242" t="s">
        <v>3647</v>
      </c>
      <c r="D479" s="436"/>
    </row>
    <row r="480" spans="1:4">
      <c r="A480" s="1249" t="s">
        <v>611</v>
      </c>
      <c r="B480" s="961" t="s">
        <v>2649</v>
      </c>
      <c r="C480" s="242" t="s">
        <v>611</v>
      </c>
      <c r="D480" s="436"/>
    </row>
    <row r="481" spans="1:4">
      <c r="A481" s="1249" t="s">
        <v>3648</v>
      </c>
      <c r="B481" s="961" t="s">
        <v>3649</v>
      </c>
      <c r="C481" s="242" t="s">
        <v>3648</v>
      </c>
      <c r="D481" s="436"/>
    </row>
    <row r="482" spans="1:4">
      <c r="A482" s="1249" t="s">
        <v>3650</v>
      </c>
      <c r="B482" s="961" t="s">
        <v>3651</v>
      </c>
      <c r="C482" s="242" t="s">
        <v>3650</v>
      </c>
      <c r="D482" s="436"/>
    </row>
    <row r="483" spans="1:4">
      <c r="A483" s="1249" t="s">
        <v>51</v>
      </c>
      <c r="B483" s="961" t="s">
        <v>1611</v>
      </c>
      <c r="C483" s="242" t="s">
        <v>51</v>
      </c>
      <c r="D483" s="436"/>
    </row>
    <row r="484" spans="1:4">
      <c r="A484" s="1249" t="s">
        <v>3652</v>
      </c>
      <c r="B484" s="961" t="s">
        <v>3653</v>
      </c>
      <c r="C484" s="242" t="s">
        <v>3652</v>
      </c>
      <c r="D484" s="436"/>
    </row>
    <row r="485" spans="1:4">
      <c r="A485" s="1249" t="s">
        <v>3654</v>
      </c>
      <c r="B485" s="961" t="s">
        <v>3655</v>
      </c>
      <c r="C485" s="242" t="s">
        <v>3654</v>
      </c>
      <c r="D485" s="436"/>
    </row>
    <row r="486" spans="1:4">
      <c r="A486" s="1249" t="s">
        <v>3656</v>
      </c>
      <c r="B486" s="961" t="s">
        <v>3657</v>
      </c>
      <c r="C486" s="242" t="s">
        <v>3656</v>
      </c>
      <c r="D486" s="436"/>
    </row>
    <row r="487" spans="1:4">
      <c r="A487" s="1249" t="s">
        <v>396</v>
      </c>
      <c r="B487" s="961" t="s">
        <v>3658</v>
      </c>
      <c r="C487" s="242" t="s">
        <v>396</v>
      </c>
      <c r="D487" s="436"/>
    </row>
    <row r="488" spans="1:4">
      <c r="A488" s="1249" t="s">
        <v>3659</v>
      </c>
      <c r="B488" s="961" t="s">
        <v>3660</v>
      </c>
      <c r="C488" s="242" t="s">
        <v>3659</v>
      </c>
      <c r="D488" s="436"/>
    </row>
    <row r="489" spans="1:4">
      <c r="A489" s="1249" t="s">
        <v>3661</v>
      </c>
      <c r="B489" s="961" t="s">
        <v>3662</v>
      </c>
      <c r="C489" s="242" t="s">
        <v>3661</v>
      </c>
      <c r="D489" s="436"/>
    </row>
    <row r="490" spans="1:4">
      <c r="A490" s="1249" t="s">
        <v>3663</v>
      </c>
      <c r="B490" s="961" t="s">
        <v>3664</v>
      </c>
      <c r="C490" s="242" t="s">
        <v>3663</v>
      </c>
      <c r="D490" s="436"/>
    </row>
    <row r="491" spans="1:4">
      <c r="A491" s="1249" t="s">
        <v>3665</v>
      </c>
      <c r="B491" s="961" t="s">
        <v>3666</v>
      </c>
      <c r="C491" s="242" t="s">
        <v>3665</v>
      </c>
      <c r="D491" s="436"/>
    </row>
    <row r="492" spans="1:4">
      <c r="A492" s="1249" t="s">
        <v>788</v>
      </c>
      <c r="B492" s="961" t="s">
        <v>788</v>
      </c>
      <c r="C492" s="242" t="s">
        <v>788</v>
      </c>
      <c r="D492" s="436"/>
    </row>
    <row r="493" spans="1:4">
      <c r="A493" s="1249" t="s">
        <v>724</v>
      </c>
      <c r="B493" s="961" t="s">
        <v>2827</v>
      </c>
      <c r="C493" s="242" t="s">
        <v>724</v>
      </c>
      <c r="D493" s="436"/>
    </row>
    <row r="494" spans="1:4">
      <c r="A494" s="1249" t="s">
        <v>3667</v>
      </c>
      <c r="B494" s="961" t="s">
        <v>3668</v>
      </c>
      <c r="C494" s="242" t="s">
        <v>3667</v>
      </c>
      <c r="D494" s="436"/>
    </row>
    <row r="495" spans="1:4">
      <c r="A495" s="1249" t="s">
        <v>692</v>
      </c>
      <c r="B495" s="961" t="s">
        <v>3669</v>
      </c>
      <c r="C495" s="242" t="s">
        <v>692</v>
      </c>
      <c r="D495" s="436"/>
    </row>
    <row r="496" spans="1:4">
      <c r="A496" s="1249" t="s">
        <v>3670</v>
      </c>
      <c r="B496" s="961" t="s">
        <v>3671</v>
      </c>
      <c r="C496" s="242" t="s">
        <v>3670</v>
      </c>
      <c r="D496" s="436"/>
    </row>
    <row r="497" spans="1:4">
      <c r="A497" s="1249" t="s">
        <v>3672</v>
      </c>
      <c r="B497" s="961" t="s">
        <v>3673</v>
      </c>
      <c r="C497" s="242" t="s">
        <v>3672</v>
      </c>
      <c r="D497" s="436"/>
    </row>
    <row r="498" spans="1:4">
      <c r="A498" s="1249" t="s">
        <v>3674</v>
      </c>
      <c r="B498" s="961" t="s">
        <v>3675</v>
      </c>
      <c r="C498" s="242" t="s">
        <v>3674</v>
      </c>
      <c r="D498" s="436"/>
    </row>
    <row r="499" spans="1:4">
      <c r="A499" s="1249" t="s">
        <v>93</v>
      </c>
      <c r="B499" s="961" t="s">
        <v>1777</v>
      </c>
      <c r="C499" s="242" t="s">
        <v>93</v>
      </c>
      <c r="D499" s="436"/>
    </row>
    <row r="500" spans="1:4">
      <c r="A500" s="1249" t="s">
        <v>3676</v>
      </c>
      <c r="B500" s="961" t="s">
        <v>3677</v>
      </c>
      <c r="C500" s="242" t="s">
        <v>3676</v>
      </c>
      <c r="D500" s="436"/>
    </row>
    <row r="501" spans="1:4">
      <c r="A501" s="1249" t="s">
        <v>3678</v>
      </c>
      <c r="B501" s="961" t="s">
        <v>3679</v>
      </c>
      <c r="C501" s="242" t="s">
        <v>3678</v>
      </c>
      <c r="D501" s="436"/>
    </row>
    <row r="502" spans="1:4">
      <c r="A502" s="1249" t="s">
        <v>592</v>
      </c>
      <c r="B502" s="961" t="s">
        <v>3680</v>
      </c>
      <c r="C502" s="242" t="s">
        <v>592</v>
      </c>
      <c r="D502" s="436"/>
    </row>
    <row r="503" spans="1:4">
      <c r="A503" s="1249" t="s">
        <v>3681</v>
      </c>
      <c r="B503" s="961" t="s">
        <v>3682</v>
      </c>
      <c r="C503" s="242" t="s">
        <v>3681</v>
      </c>
      <c r="D503" s="436"/>
    </row>
    <row r="504" spans="1:4">
      <c r="A504" s="1249" t="s">
        <v>3683</v>
      </c>
      <c r="B504" s="961" t="s">
        <v>3684</v>
      </c>
      <c r="C504" s="242" t="s">
        <v>3683</v>
      </c>
      <c r="D504" s="436"/>
    </row>
    <row r="505" spans="1:4">
      <c r="A505" s="1249" t="s">
        <v>3685</v>
      </c>
      <c r="B505" s="961" t="s">
        <v>3686</v>
      </c>
      <c r="C505" s="242" t="s">
        <v>3685</v>
      </c>
      <c r="D505" s="436"/>
    </row>
    <row r="506" spans="1:4">
      <c r="A506" s="1249" t="s">
        <v>3687</v>
      </c>
      <c r="B506" s="961" t="s">
        <v>3688</v>
      </c>
      <c r="C506" s="242" t="s">
        <v>3687</v>
      </c>
      <c r="D506" s="436"/>
    </row>
    <row r="507" spans="1:4">
      <c r="A507" s="1249" t="s">
        <v>3689</v>
      </c>
      <c r="B507" s="961" t="s">
        <v>3690</v>
      </c>
      <c r="C507" s="242" t="s">
        <v>3689</v>
      </c>
      <c r="D507" s="436"/>
    </row>
    <row r="508" spans="1:4">
      <c r="A508" s="1249" t="s">
        <v>3691</v>
      </c>
      <c r="B508" s="961" t="s">
        <v>3692</v>
      </c>
      <c r="C508" s="242" t="s">
        <v>3691</v>
      </c>
      <c r="D508" s="436"/>
    </row>
    <row r="509" spans="1:4">
      <c r="A509" s="1249" t="s">
        <v>3693</v>
      </c>
      <c r="B509" s="961" t="s">
        <v>3694</v>
      </c>
      <c r="C509" s="242" t="s">
        <v>3693</v>
      </c>
      <c r="D509" s="436"/>
    </row>
    <row r="510" spans="1:4">
      <c r="A510" s="1249" t="s">
        <v>3695</v>
      </c>
      <c r="B510" s="961" t="s">
        <v>2432</v>
      </c>
      <c r="C510" s="242" t="s">
        <v>3695</v>
      </c>
      <c r="D510" s="436"/>
    </row>
    <row r="511" spans="1:4">
      <c r="A511" s="1249" t="s">
        <v>3696</v>
      </c>
      <c r="B511" s="961" t="s">
        <v>3697</v>
      </c>
      <c r="C511" s="242" t="s">
        <v>3696</v>
      </c>
      <c r="D511" s="436"/>
    </row>
    <row r="512" spans="1:4">
      <c r="A512" s="1249" t="s">
        <v>492</v>
      </c>
      <c r="B512" s="961" t="s">
        <v>3698</v>
      </c>
      <c r="C512" s="242" t="s">
        <v>492</v>
      </c>
      <c r="D512" s="436"/>
    </row>
    <row r="513" spans="1:4">
      <c r="A513" s="1249" t="s">
        <v>3699</v>
      </c>
      <c r="B513" s="961" t="s">
        <v>3700</v>
      </c>
      <c r="C513" s="242" t="s">
        <v>3699</v>
      </c>
      <c r="D513" s="436"/>
    </row>
    <row r="514" spans="1:4">
      <c r="A514" s="1249" t="s">
        <v>3701</v>
      </c>
      <c r="B514" s="961" t="s">
        <v>3702</v>
      </c>
      <c r="C514" s="242" t="s">
        <v>3701</v>
      </c>
      <c r="D514" s="436"/>
    </row>
    <row r="515" spans="1:4">
      <c r="A515" s="1249" t="s">
        <v>565</v>
      </c>
      <c r="B515" s="961" t="s">
        <v>3703</v>
      </c>
      <c r="C515" s="242" t="s">
        <v>565</v>
      </c>
      <c r="D515" s="436"/>
    </row>
    <row r="516" spans="1:4">
      <c r="A516" s="1249" t="s">
        <v>793</v>
      </c>
      <c r="B516" s="961" t="s">
        <v>2018</v>
      </c>
      <c r="C516" s="242" t="s">
        <v>793</v>
      </c>
      <c r="D516" s="436"/>
    </row>
    <row r="517" spans="1:4">
      <c r="A517" s="1249" t="s">
        <v>3704</v>
      </c>
      <c r="B517" s="961" t="s">
        <v>3705</v>
      </c>
      <c r="C517" s="242" t="s">
        <v>3704</v>
      </c>
      <c r="D517" s="436"/>
    </row>
    <row r="518" spans="1:4">
      <c r="A518" s="1249" t="s">
        <v>3706</v>
      </c>
      <c r="B518" s="961" t="s">
        <v>3707</v>
      </c>
      <c r="C518" s="242" t="s">
        <v>3706</v>
      </c>
      <c r="D518" s="436"/>
    </row>
    <row r="519" spans="1:4">
      <c r="A519" s="1249" t="s">
        <v>3708</v>
      </c>
      <c r="B519" s="961" t="s">
        <v>3709</v>
      </c>
      <c r="C519" s="242" t="s">
        <v>3708</v>
      </c>
      <c r="D519" s="436"/>
    </row>
    <row r="520" spans="1:4">
      <c r="A520" s="1249" t="s">
        <v>480</v>
      </c>
      <c r="B520" s="961" t="s">
        <v>3710</v>
      </c>
      <c r="C520" s="242" t="s">
        <v>480</v>
      </c>
      <c r="D520" s="436"/>
    </row>
    <row r="521" spans="1:4">
      <c r="A521" s="1249" t="s">
        <v>279</v>
      </c>
      <c r="B521" s="961" t="s">
        <v>1703</v>
      </c>
      <c r="C521" s="242" t="s">
        <v>279</v>
      </c>
      <c r="D521" s="436"/>
    </row>
    <row r="522" spans="1:4">
      <c r="A522" s="1249" t="s">
        <v>3711</v>
      </c>
      <c r="B522" s="961" t="s">
        <v>3712</v>
      </c>
      <c r="C522" s="242" t="s">
        <v>3711</v>
      </c>
      <c r="D522" s="436"/>
    </row>
    <row r="523" spans="1:4">
      <c r="A523" s="1249" t="s">
        <v>3713</v>
      </c>
      <c r="B523" s="961" t="s">
        <v>3714</v>
      </c>
      <c r="C523" s="242" t="s">
        <v>3713</v>
      </c>
      <c r="D523" s="436"/>
    </row>
    <row r="524" spans="1:4">
      <c r="A524" s="1249" t="s">
        <v>3715</v>
      </c>
      <c r="B524" s="961" t="s">
        <v>3716</v>
      </c>
      <c r="C524" s="242" t="s">
        <v>3715</v>
      </c>
      <c r="D524" s="436"/>
    </row>
    <row r="525" spans="1:4">
      <c r="A525" s="1249" t="s">
        <v>168</v>
      </c>
      <c r="B525" s="961" t="s">
        <v>1378</v>
      </c>
      <c r="C525" s="242" t="s">
        <v>168</v>
      </c>
      <c r="D525" s="436"/>
    </row>
    <row r="526" spans="1:4">
      <c r="A526" s="1249" t="s">
        <v>3717</v>
      </c>
      <c r="B526" s="961" t="s">
        <v>2517</v>
      </c>
      <c r="C526" s="242" t="s">
        <v>3717</v>
      </c>
      <c r="D526" s="436"/>
    </row>
    <row r="527" spans="1:4">
      <c r="A527" s="1249" t="s">
        <v>207</v>
      </c>
      <c r="B527" s="961" t="s">
        <v>3718</v>
      </c>
      <c r="C527" s="242" t="s">
        <v>207</v>
      </c>
      <c r="D527" s="436"/>
    </row>
    <row r="528" spans="1:4">
      <c r="A528" s="1249" t="s">
        <v>2246</v>
      </c>
      <c r="B528" s="961" t="s">
        <v>3719</v>
      </c>
      <c r="C528" s="242" t="s">
        <v>2246</v>
      </c>
      <c r="D528" s="436"/>
    </row>
    <row r="529" spans="1:4">
      <c r="A529" s="1249" t="s">
        <v>3720</v>
      </c>
      <c r="B529" s="961" t="s">
        <v>3721</v>
      </c>
      <c r="C529" s="242" t="s">
        <v>3720</v>
      </c>
      <c r="D529" s="436"/>
    </row>
    <row r="530" spans="1:4">
      <c r="A530" s="1249" t="s">
        <v>3722</v>
      </c>
      <c r="B530" s="961" t="s">
        <v>3723</v>
      </c>
      <c r="C530" s="242" t="s">
        <v>3722</v>
      </c>
      <c r="D530" s="436"/>
    </row>
    <row r="531" spans="1:4">
      <c r="A531" s="1249" t="s">
        <v>3724</v>
      </c>
      <c r="B531" s="961" t="s">
        <v>3725</v>
      </c>
      <c r="C531" s="242" t="s">
        <v>3724</v>
      </c>
      <c r="D531" s="436"/>
    </row>
    <row r="532" spans="1:4">
      <c r="A532" s="1249" t="s">
        <v>3726</v>
      </c>
      <c r="B532" s="961" t="s">
        <v>3727</v>
      </c>
      <c r="C532" s="242" t="s">
        <v>3726</v>
      </c>
      <c r="D532" s="436"/>
    </row>
    <row r="533" spans="1:4">
      <c r="A533" s="1249" t="s">
        <v>124</v>
      </c>
      <c r="B533" s="961" t="s">
        <v>3728</v>
      </c>
      <c r="C533" s="242" t="s">
        <v>124</v>
      </c>
      <c r="D533" s="436"/>
    </row>
    <row r="534" spans="1:4">
      <c r="A534" s="1249" t="s">
        <v>3729</v>
      </c>
      <c r="B534" s="961" t="s">
        <v>3730</v>
      </c>
      <c r="C534" s="242" t="s">
        <v>3729</v>
      </c>
      <c r="D534" s="436"/>
    </row>
    <row r="535" spans="1:4">
      <c r="A535" s="1249" t="s">
        <v>3731</v>
      </c>
      <c r="B535" s="961" t="s">
        <v>3732</v>
      </c>
      <c r="C535" s="242" t="s">
        <v>3731</v>
      </c>
      <c r="D535" s="436"/>
    </row>
    <row r="536" spans="1:4">
      <c r="A536" s="1249" t="s">
        <v>514</v>
      </c>
      <c r="B536" s="961" t="s">
        <v>3733</v>
      </c>
      <c r="C536" s="242" t="s">
        <v>514</v>
      </c>
      <c r="D536" s="436"/>
    </row>
    <row r="537" spans="1:4">
      <c r="A537" s="1249" t="s">
        <v>3734</v>
      </c>
      <c r="B537" s="961" t="s">
        <v>3735</v>
      </c>
      <c r="C537" s="242" t="s">
        <v>3734</v>
      </c>
      <c r="D537" s="436"/>
    </row>
    <row r="538" spans="1:4">
      <c r="A538" s="1249" t="s">
        <v>3736</v>
      </c>
      <c r="B538" s="961" t="s">
        <v>3737</v>
      </c>
      <c r="C538" s="242" t="s">
        <v>3736</v>
      </c>
      <c r="D538" s="436"/>
    </row>
    <row r="539" spans="1:4">
      <c r="A539" s="1249" t="s">
        <v>3738</v>
      </c>
      <c r="B539" s="961" t="s">
        <v>3739</v>
      </c>
      <c r="C539" s="242" t="s">
        <v>3738</v>
      </c>
      <c r="D539" s="436"/>
    </row>
    <row r="540" spans="1:4">
      <c r="A540" s="1249" t="s">
        <v>3740</v>
      </c>
      <c r="B540" s="961" t="s">
        <v>3741</v>
      </c>
      <c r="C540" s="242" t="s">
        <v>3740</v>
      </c>
      <c r="D540" s="436"/>
    </row>
    <row r="541" spans="1:4">
      <c r="A541" s="1249" t="s">
        <v>3742</v>
      </c>
      <c r="B541" s="961" t="s">
        <v>3743</v>
      </c>
      <c r="C541" s="242" t="s">
        <v>3742</v>
      </c>
      <c r="D541" s="436"/>
    </row>
    <row r="542" spans="1:4">
      <c r="A542" s="1249" t="s">
        <v>3744</v>
      </c>
      <c r="B542" s="961" t="s">
        <v>3745</v>
      </c>
      <c r="C542" s="242" t="s">
        <v>3744</v>
      </c>
      <c r="D542" s="436"/>
    </row>
    <row r="543" spans="1:4">
      <c r="A543" s="1249" t="s">
        <v>783</v>
      </c>
      <c r="B543" s="961" t="s">
        <v>3746</v>
      </c>
      <c r="C543" s="242" t="s">
        <v>783</v>
      </c>
      <c r="D543" s="436"/>
    </row>
    <row r="544" spans="1:4">
      <c r="A544" s="1249" t="s">
        <v>3747</v>
      </c>
      <c r="B544" s="961" t="s">
        <v>3748</v>
      </c>
      <c r="C544" s="242" t="s">
        <v>3747</v>
      </c>
      <c r="D544" s="436"/>
    </row>
    <row r="545" spans="1:4">
      <c r="A545" s="1249" t="s">
        <v>3749</v>
      </c>
      <c r="B545" s="961" t="s">
        <v>3750</v>
      </c>
      <c r="C545" s="242" t="s">
        <v>3749</v>
      </c>
      <c r="D545" s="436"/>
    </row>
    <row r="546" spans="1:4">
      <c r="A546" s="1249" t="s">
        <v>3751</v>
      </c>
      <c r="B546" s="961" t="s">
        <v>3752</v>
      </c>
      <c r="C546" s="242" t="s">
        <v>3751</v>
      </c>
      <c r="D546" s="436"/>
    </row>
    <row r="547" spans="1:4">
      <c r="A547" s="1249" t="s">
        <v>3753</v>
      </c>
      <c r="B547" s="961" t="s">
        <v>3754</v>
      </c>
      <c r="C547" s="242" t="s">
        <v>3753</v>
      </c>
      <c r="D547" s="436"/>
    </row>
    <row r="548" spans="1:4">
      <c r="A548" s="1249" t="s">
        <v>748</v>
      </c>
      <c r="B548" s="961" t="s">
        <v>3755</v>
      </c>
      <c r="C548" s="242" t="s">
        <v>748</v>
      </c>
      <c r="D548" s="436"/>
    </row>
    <row r="549" spans="1:4">
      <c r="A549" s="1249" t="s">
        <v>3756</v>
      </c>
      <c r="B549" s="961" t="s">
        <v>3757</v>
      </c>
      <c r="C549" s="242" t="s">
        <v>3756</v>
      </c>
      <c r="D549" s="436"/>
    </row>
    <row r="550" spans="1:4">
      <c r="A550" s="1249" t="s">
        <v>3758</v>
      </c>
      <c r="B550" s="961" t="s">
        <v>3759</v>
      </c>
      <c r="C550" s="242" t="s">
        <v>3758</v>
      </c>
      <c r="D550" s="436"/>
    </row>
    <row r="551" spans="1:4">
      <c r="A551" s="1249" t="s">
        <v>3760</v>
      </c>
      <c r="B551" s="961" t="s">
        <v>3761</v>
      </c>
      <c r="C551" s="242" t="s">
        <v>3760</v>
      </c>
      <c r="D551" s="436"/>
    </row>
    <row r="552" spans="1:4">
      <c r="A552" s="1249" t="s">
        <v>3762</v>
      </c>
      <c r="B552" s="961" t="s">
        <v>3763</v>
      </c>
      <c r="C552" s="242" t="s">
        <v>3762</v>
      </c>
      <c r="D552" s="436"/>
    </row>
    <row r="553" spans="1:4">
      <c r="A553" s="1249" t="s">
        <v>3764</v>
      </c>
      <c r="B553" s="961" t="s">
        <v>3765</v>
      </c>
      <c r="C553" s="242" t="s">
        <v>3764</v>
      </c>
      <c r="D553" s="436"/>
    </row>
    <row r="554" spans="1:4">
      <c r="A554" s="1249" t="s">
        <v>3766</v>
      </c>
      <c r="B554" s="961" t="s">
        <v>3767</v>
      </c>
      <c r="C554" s="242" t="s">
        <v>3766</v>
      </c>
      <c r="D554" s="436"/>
    </row>
    <row r="555" spans="1:4">
      <c r="A555" s="1249" t="s">
        <v>3768</v>
      </c>
      <c r="B555" s="961" t="s">
        <v>3769</v>
      </c>
      <c r="C555" s="242" t="s">
        <v>3768</v>
      </c>
      <c r="D555" s="436"/>
    </row>
    <row r="556" spans="1:4">
      <c r="A556" s="1249" t="s">
        <v>3770</v>
      </c>
      <c r="B556" s="961" t="s">
        <v>3771</v>
      </c>
      <c r="C556" s="242" t="s">
        <v>3770</v>
      </c>
      <c r="D556" s="436"/>
    </row>
    <row r="557" spans="1:4">
      <c r="A557" s="1249" t="s">
        <v>710</v>
      </c>
      <c r="B557" s="961" t="s">
        <v>2159</v>
      </c>
      <c r="C557" s="242" t="s">
        <v>710</v>
      </c>
      <c r="D557" s="436"/>
    </row>
    <row r="558" spans="1:4">
      <c r="A558" s="1249" t="s">
        <v>879</v>
      </c>
      <c r="B558" s="961" t="s">
        <v>3772</v>
      </c>
      <c r="C558" s="242" t="s">
        <v>879</v>
      </c>
      <c r="D558" s="436"/>
    </row>
    <row r="559" spans="1:4">
      <c r="A559" s="1249" t="s">
        <v>3773</v>
      </c>
      <c r="B559" s="961" t="s">
        <v>3774</v>
      </c>
      <c r="C559" s="242" t="s">
        <v>3773</v>
      </c>
      <c r="D559" s="436"/>
    </row>
    <row r="560" spans="1:4">
      <c r="A560" s="1249" t="s">
        <v>3775</v>
      </c>
      <c r="B560" s="961" t="s">
        <v>3776</v>
      </c>
      <c r="C560" s="242" t="s">
        <v>3775</v>
      </c>
      <c r="D560" s="436"/>
    </row>
    <row r="561" spans="1:4">
      <c r="A561" s="1249" t="s">
        <v>3777</v>
      </c>
      <c r="B561" s="961" t="s">
        <v>3778</v>
      </c>
      <c r="C561" s="242" t="s">
        <v>3777</v>
      </c>
      <c r="D561" s="436"/>
    </row>
    <row r="562" spans="1:4">
      <c r="A562" s="1249" t="s">
        <v>733</v>
      </c>
      <c r="B562" s="961" t="s">
        <v>3779</v>
      </c>
      <c r="C562" s="242" t="s">
        <v>733</v>
      </c>
      <c r="D562" s="436"/>
    </row>
    <row r="563" spans="1:4">
      <c r="A563" s="1249" t="s">
        <v>3780</v>
      </c>
      <c r="B563" s="961" t="s">
        <v>3781</v>
      </c>
      <c r="C563" s="242" t="s">
        <v>3780</v>
      </c>
      <c r="D563" s="436"/>
    </row>
    <row r="564" spans="1:4">
      <c r="A564" s="1249" t="s">
        <v>3782</v>
      </c>
      <c r="B564" s="961" t="s">
        <v>3783</v>
      </c>
      <c r="C564" s="242" t="s">
        <v>3782</v>
      </c>
      <c r="D564" s="436"/>
    </row>
    <row r="565" spans="1:4">
      <c r="A565" s="1249" t="s">
        <v>264</v>
      </c>
      <c r="B565" s="961" t="s">
        <v>1011</v>
      </c>
      <c r="C565" s="242" t="s">
        <v>264</v>
      </c>
      <c r="D565" s="436"/>
    </row>
    <row r="566" spans="1:4">
      <c r="A566" s="1249" t="s">
        <v>3784</v>
      </c>
      <c r="B566" s="961" t="s">
        <v>3785</v>
      </c>
      <c r="C566" s="242" t="s">
        <v>3784</v>
      </c>
      <c r="D566" s="436"/>
    </row>
    <row r="567" spans="1:4">
      <c r="A567" s="1249" t="s">
        <v>3786</v>
      </c>
      <c r="B567" s="961" t="s">
        <v>3787</v>
      </c>
      <c r="C567" s="242" t="s">
        <v>3786</v>
      </c>
      <c r="D567" s="436"/>
    </row>
    <row r="568" spans="1:4">
      <c r="A568" s="1249" t="s">
        <v>3788</v>
      </c>
      <c r="B568" s="961" t="s">
        <v>3789</v>
      </c>
      <c r="C568" s="242" t="s">
        <v>3788</v>
      </c>
      <c r="D568" s="436"/>
    </row>
    <row r="569" spans="1:4">
      <c r="A569" s="1249" t="s">
        <v>778</v>
      </c>
      <c r="B569" s="961" t="s">
        <v>2569</v>
      </c>
      <c r="C569" s="242" t="s">
        <v>778</v>
      </c>
      <c r="D569" s="436"/>
    </row>
    <row r="570" spans="1:4">
      <c r="A570" s="1249" t="s">
        <v>88</v>
      </c>
      <c r="B570" s="961" t="s">
        <v>1786</v>
      </c>
      <c r="C570" s="242" t="s">
        <v>88</v>
      </c>
      <c r="D570" s="436"/>
    </row>
    <row r="571" spans="1:4">
      <c r="A571" s="1249" t="s">
        <v>3790</v>
      </c>
      <c r="B571" s="961" t="s">
        <v>3791</v>
      </c>
      <c r="C571" s="242" t="s">
        <v>3790</v>
      </c>
      <c r="D571" s="436"/>
    </row>
    <row r="572" spans="1:4">
      <c r="A572" s="1249" t="s">
        <v>3792</v>
      </c>
      <c r="B572" s="961" t="s">
        <v>3793</v>
      </c>
      <c r="C572" s="242" t="s">
        <v>3792</v>
      </c>
      <c r="D572" s="436"/>
    </row>
    <row r="573" spans="1:4">
      <c r="A573" s="1249" t="s">
        <v>3794</v>
      </c>
      <c r="B573" s="961" t="s">
        <v>3795</v>
      </c>
      <c r="C573" s="242" t="s">
        <v>3794</v>
      </c>
      <c r="D573" s="436"/>
    </row>
    <row r="574" spans="1:4">
      <c r="A574" s="1249" t="s">
        <v>3796</v>
      </c>
      <c r="B574" s="961" t="s">
        <v>3797</v>
      </c>
      <c r="C574" s="242" t="s">
        <v>3796</v>
      </c>
      <c r="D574" s="436"/>
    </row>
    <row r="575" spans="1:4">
      <c r="A575" s="1249" t="s">
        <v>3798</v>
      </c>
      <c r="B575" s="961" t="s">
        <v>3799</v>
      </c>
      <c r="C575" s="242" t="s">
        <v>3798</v>
      </c>
      <c r="D575" s="436"/>
    </row>
    <row r="576" spans="1:4">
      <c r="A576" s="1249" t="s">
        <v>3800</v>
      </c>
      <c r="B576" s="961" t="s">
        <v>3801</v>
      </c>
      <c r="C576" s="242" t="s">
        <v>3800</v>
      </c>
      <c r="D576" s="436"/>
    </row>
    <row r="577" spans="1:4">
      <c r="A577" s="1249" t="s">
        <v>3802</v>
      </c>
      <c r="B577" s="961" t="s">
        <v>3803</v>
      </c>
      <c r="C577" s="242" t="s">
        <v>3802</v>
      </c>
      <c r="D577" s="436"/>
    </row>
    <row r="578" spans="1:4">
      <c r="A578" s="1249" t="s">
        <v>3804</v>
      </c>
      <c r="B578" s="961" t="s">
        <v>3805</v>
      </c>
      <c r="C578" s="242" t="s">
        <v>3804</v>
      </c>
      <c r="D578" s="436"/>
    </row>
    <row r="579" spans="1:4">
      <c r="A579" s="1249" t="s">
        <v>3806</v>
      </c>
      <c r="B579" s="961" t="s">
        <v>3807</v>
      </c>
      <c r="C579" s="242" t="s">
        <v>3806</v>
      </c>
      <c r="D579" s="436"/>
    </row>
    <row r="580" spans="1:4">
      <c r="A580" s="1249" t="s">
        <v>3808</v>
      </c>
      <c r="B580" s="961" t="s">
        <v>3809</v>
      </c>
      <c r="C580" s="242" t="s">
        <v>3808</v>
      </c>
      <c r="D580" s="436"/>
    </row>
    <row r="581" spans="1:4">
      <c r="A581" s="1249" t="s">
        <v>3810</v>
      </c>
      <c r="B581" s="961" t="s">
        <v>3811</v>
      </c>
      <c r="C581" s="242" t="s">
        <v>3810</v>
      </c>
      <c r="D581" s="436"/>
    </row>
    <row r="582" spans="1:4">
      <c r="A582" s="1249" t="s">
        <v>3812</v>
      </c>
      <c r="B582" s="961" t="s">
        <v>3813</v>
      </c>
      <c r="C582" s="242" t="s">
        <v>3812</v>
      </c>
      <c r="D582" s="436"/>
    </row>
    <row r="583" spans="1:4">
      <c r="A583" s="1249" t="s">
        <v>3814</v>
      </c>
      <c r="B583" s="961" t="s">
        <v>3815</v>
      </c>
      <c r="C583" s="242" t="s">
        <v>3814</v>
      </c>
      <c r="D583" s="436"/>
    </row>
    <row r="584" spans="1:4">
      <c r="A584" s="1249" t="s">
        <v>580</v>
      </c>
      <c r="B584" s="961" t="s">
        <v>2420</v>
      </c>
      <c r="C584" s="242" t="s">
        <v>580</v>
      </c>
      <c r="D584" s="436"/>
    </row>
    <row r="585" spans="1:4">
      <c r="A585" s="1249" t="s">
        <v>3816</v>
      </c>
      <c r="B585" s="961" t="s">
        <v>3817</v>
      </c>
      <c r="C585" s="242" t="s">
        <v>3816</v>
      </c>
      <c r="D585" s="436"/>
    </row>
    <row r="586" spans="1:4">
      <c r="A586" s="1249" t="s">
        <v>3818</v>
      </c>
      <c r="B586" s="961" t="s">
        <v>3819</v>
      </c>
      <c r="C586" s="242" t="s">
        <v>3818</v>
      </c>
      <c r="D586" s="436"/>
    </row>
    <row r="587" spans="1:4">
      <c r="A587" s="1249" t="s">
        <v>3820</v>
      </c>
      <c r="B587" s="961" t="s">
        <v>3821</v>
      </c>
      <c r="C587" s="242" t="s">
        <v>3820</v>
      </c>
      <c r="D587" s="436"/>
    </row>
    <row r="588" spans="1:4">
      <c r="A588" s="1249" t="s">
        <v>394</v>
      </c>
      <c r="B588" s="961" t="s">
        <v>3822</v>
      </c>
      <c r="C588" s="242" t="s">
        <v>394</v>
      </c>
      <c r="D588" s="436"/>
    </row>
    <row r="589" spans="1:4">
      <c r="A589" s="1249" t="s">
        <v>3823</v>
      </c>
      <c r="B589" s="961" t="s">
        <v>3824</v>
      </c>
      <c r="C589" s="242" t="s">
        <v>3823</v>
      </c>
      <c r="D589" s="436"/>
    </row>
    <row r="590" spans="1:4">
      <c r="A590" s="1249" t="s">
        <v>3825</v>
      </c>
      <c r="B590" s="961" t="s">
        <v>3826</v>
      </c>
      <c r="C590" s="242" t="s">
        <v>3825</v>
      </c>
      <c r="D590" s="436"/>
    </row>
    <row r="591" spans="1:4">
      <c r="A591" s="1249" t="s">
        <v>3827</v>
      </c>
      <c r="B591" s="961" t="s">
        <v>3828</v>
      </c>
      <c r="C591" s="242" t="s">
        <v>3827</v>
      </c>
      <c r="D591" s="436"/>
    </row>
    <row r="592" spans="1:4">
      <c r="A592" s="1249" t="s">
        <v>563</v>
      </c>
      <c r="B592" s="961" t="s">
        <v>1597</v>
      </c>
      <c r="C592" s="242" t="s">
        <v>563</v>
      </c>
      <c r="D592" s="436"/>
    </row>
    <row r="593" spans="1:4">
      <c r="A593" s="1249" t="s">
        <v>3829</v>
      </c>
      <c r="B593" s="961" t="s">
        <v>3830</v>
      </c>
      <c r="C593" s="242" t="s">
        <v>3829</v>
      </c>
      <c r="D593" s="436"/>
    </row>
    <row r="594" spans="1:4">
      <c r="A594" s="1249" t="s">
        <v>3831</v>
      </c>
      <c r="B594" s="961" t="s">
        <v>3832</v>
      </c>
      <c r="C594" s="242" t="s">
        <v>3831</v>
      </c>
      <c r="D594" s="436"/>
    </row>
    <row r="595" spans="1:4">
      <c r="A595" s="1249" t="s">
        <v>3833</v>
      </c>
      <c r="B595" s="961" t="s">
        <v>3834</v>
      </c>
      <c r="C595" s="242" t="s">
        <v>3833</v>
      </c>
      <c r="D595" s="436"/>
    </row>
    <row r="596" spans="1:4">
      <c r="A596" s="1249" t="s">
        <v>3835</v>
      </c>
      <c r="B596" s="961" t="s">
        <v>3836</v>
      </c>
      <c r="C596" s="242" t="s">
        <v>3835</v>
      </c>
      <c r="D596" s="436"/>
    </row>
    <row r="597" spans="1:4">
      <c r="A597" s="1249" t="s">
        <v>3837</v>
      </c>
      <c r="B597" s="961" t="s">
        <v>3838</v>
      </c>
      <c r="C597" s="242" t="s">
        <v>3837</v>
      </c>
      <c r="D597" s="436"/>
    </row>
    <row r="598" spans="1:4">
      <c r="A598" s="1249" t="s">
        <v>3839</v>
      </c>
      <c r="B598" s="961" t="s">
        <v>3840</v>
      </c>
      <c r="C598" s="242" t="s">
        <v>3839</v>
      </c>
      <c r="D598" s="436"/>
    </row>
    <row r="599" spans="1:4">
      <c r="A599" s="1249" t="s">
        <v>3841</v>
      </c>
      <c r="B599" s="961" t="s">
        <v>3842</v>
      </c>
      <c r="C599" s="242" t="s">
        <v>3841</v>
      </c>
      <c r="D599" s="436"/>
    </row>
    <row r="600" spans="1:4">
      <c r="A600" s="1249" t="s">
        <v>3843</v>
      </c>
      <c r="B600" s="961" t="s">
        <v>935</v>
      </c>
      <c r="C600" s="242" t="s">
        <v>3843</v>
      </c>
      <c r="D600" s="436"/>
    </row>
    <row r="601" spans="1:4">
      <c r="A601" s="1249" t="s">
        <v>3844</v>
      </c>
      <c r="B601" s="961" t="s">
        <v>3845</v>
      </c>
      <c r="C601" s="242" t="s">
        <v>3844</v>
      </c>
      <c r="D601" s="436"/>
    </row>
    <row r="602" spans="1:4">
      <c r="A602" s="1249" t="s">
        <v>1450</v>
      </c>
      <c r="B602" s="961" t="s">
        <v>3846</v>
      </c>
      <c r="C602" s="242" t="s">
        <v>1450</v>
      </c>
      <c r="D602" s="436"/>
    </row>
    <row r="603" spans="1:4">
      <c r="A603" s="1249" t="s">
        <v>3847</v>
      </c>
      <c r="B603" s="961" t="s">
        <v>3848</v>
      </c>
      <c r="C603" s="242" t="s">
        <v>3847</v>
      </c>
      <c r="D603" s="436"/>
    </row>
    <row r="604" spans="1:4">
      <c r="A604" s="1249" t="s">
        <v>3849</v>
      </c>
      <c r="B604" s="961" t="s">
        <v>3850</v>
      </c>
      <c r="C604" s="242" t="s">
        <v>3849</v>
      </c>
      <c r="D604" s="436"/>
    </row>
    <row r="605" spans="1:4">
      <c r="A605" s="1249" t="s">
        <v>3851</v>
      </c>
      <c r="B605" s="961" t="s">
        <v>3852</v>
      </c>
      <c r="C605" s="242" t="s">
        <v>3851</v>
      </c>
      <c r="D605" s="436"/>
    </row>
    <row r="606" spans="1:4">
      <c r="A606" s="1249" t="s">
        <v>3853</v>
      </c>
      <c r="B606" s="961" t="s">
        <v>3854</v>
      </c>
      <c r="C606" s="242" t="s">
        <v>3853</v>
      </c>
      <c r="D606" s="436"/>
    </row>
    <row r="607" spans="1:4">
      <c r="A607" s="1249" t="s">
        <v>3855</v>
      </c>
      <c r="B607" s="961" t="s">
        <v>1224</v>
      </c>
      <c r="C607" s="242" t="s">
        <v>3855</v>
      </c>
      <c r="D607" s="436"/>
    </row>
    <row r="608" spans="1:4">
      <c r="A608" s="1249" t="s">
        <v>3856</v>
      </c>
      <c r="B608" s="961" t="s">
        <v>3857</v>
      </c>
      <c r="C608" s="242" t="s">
        <v>3856</v>
      </c>
      <c r="D608" s="436"/>
    </row>
    <row r="609" spans="1:4">
      <c r="A609" s="1249" t="s">
        <v>3858</v>
      </c>
      <c r="B609" s="961" t="s">
        <v>3859</v>
      </c>
      <c r="C609" s="242" t="s">
        <v>3858</v>
      </c>
      <c r="D609" s="436"/>
    </row>
    <row r="610" spans="1:4">
      <c r="A610" s="1249" t="s">
        <v>3860</v>
      </c>
      <c r="B610" s="961" t="s">
        <v>3861</v>
      </c>
      <c r="C610" s="242" t="s">
        <v>3860</v>
      </c>
      <c r="D610" s="436"/>
    </row>
    <row r="611" spans="1:4">
      <c r="A611" s="1249" t="s">
        <v>3862</v>
      </c>
      <c r="B611" s="961" t="s">
        <v>3863</v>
      </c>
      <c r="C611" s="242" t="s">
        <v>3862</v>
      </c>
      <c r="D611" s="436"/>
    </row>
    <row r="612" spans="1:4">
      <c r="A612" s="1249" t="s">
        <v>3864</v>
      </c>
      <c r="B612" s="961" t="s">
        <v>3865</v>
      </c>
      <c r="C612" s="242" t="s">
        <v>3864</v>
      </c>
      <c r="D612" s="436"/>
    </row>
    <row r="613" spans="1:4">
      <c r="A613" s="1249" t="s">
        <v>726</v>
      </c>
      <c r="B613" s="961" t="s">
        <v>3866</v>
      </c>
      <c r="C613" s="242" t="s">
        <v>726</v>
      </c>
      <c r="D613" s="436"/>
    </row>
    <row r="614" spans="1:4">
      <c r="A614" s="1249" t="s">
        <v>3867</v>
      </c>
      <c r="B614" s="961" t="s">
        <v>3868</v>
      </c>
      <c r="C614" s="242" t="s">
        <v>3867</v>
      </c>
      <c r="D614" s="436"/>
    </row>
    <row r="615" spans="1:4">
      <c r="A615" s="1249" t="s">
        <v>175</v>
      </c>
      <c r="B615" s="961" t="s">
        <v>1761</v>
      </c>
      <c r="C615" s="242" t="s">
        <v>175</v>
      </c>
      <c r="D615" s="436"/>
    </row>
    <row r="616" spans="1:4">
      <c r="A616" s="1249" t="s">
        <v>3869</v>
      </c>
      <c r="B616" s="961" t="s">
        <v>3870</v>
      </c>
      <c r="C616" s="242" t="s">
        <v>3869</v>
      </c>
      <c r="D616" s="436"/>
    </row>
    <row r="617" spans="1:4">
      <c r="A617" s="1249" t="s">
        <v>3871</v>
      </c>
      <c r="B617" s="961" t="s">
        <v>3872</v>
      </c>
      <c r="C617" s="242" t="s">
        <v>3871</v>
      </c>
      <c r="D617" s="436"/>
    </row>
    <row r="618" spans="1:4">
      <c r="A618" s="1249" t="s">
        <v>277</v>
      </c>
      <c r="B618" s="961" t="s">
        <v>1690</v>
      </c>
      <c r="C618" s="242" t="s">
        <v>277</v>
      </c>
      <c r="D618" s="436"/>
    </row>
    <row r="619" spans="1:4">
      <c r="A619" s="1249" t="s">
        <v>647</v>
      </c>
      <c r="B619" s="961" t="s">
        <v>3873</v>
      </c>
      <c r="C619" s="242" t="s">
        <v>647</v>
      </c>
      <c r="D619" s="436"/>
    </row>
    <row r="620" spans="1:4">
      <c r="A620" s="1249" t="s">
        <v>3874</v>
      </c>
      <c r="B620" s="961" t="s">
        <v>3875</v>
      </c>
      <c r="C620" s="242" t="s">
        <v>3874</v>
      </c>
      <c r="D620" s="436"/>
    </row>
    <row r="621" spans="1:4">
      <c r="A621" s="1249" t="s">
        <v>686</v>
      </c>
      <c r="B621" s="961" t="s">
        <v>3876</v>
      </c>
      <c r="C621" s="242" t="s">
        <v>686</v>
      </c>
      <c r="D621" s="436"/>
    </row>
    <row r="622" spans="1:4">
      <c r="A622" s="1249" t="s">
        <v>641</v>
      </c>
      <c r="B622" s="961" t="s">
        <v>2286</v>
      </c>
      <c r="C622" s="242" t="s">
        <v>641</v>
      </c>
      <c r="D622" s="436"/>
    </row>
    <row r="623" spans="1:4">
      <c r="A623" s="1249" t="s">
        <v>703</v>
      </c>
      <c r="B623" s="961" t="s">
        <v>1116</v>
      </c>
      <c r="C623" s="242" t="s">
        <v>703</v>
      </c>
      <c r="D623" s="436"/>
    </row>
    <row r="624" spans="1:4">
      <c r="A624" s="1249" t="s">
        <v>3877</v>
      </c>
      <c r="B624" s="961" t="s">
        <v>2413</v>
      </c>
      <c r="C624" s="242" t="s">
        <v>3877</v>
      </c>
      <c r="D624" s="436"/>
    </row>
    <row r="625" spans="1:4">
      <c r="A625" s="1249" t="s">
        <v>3878</v>
      </c>
      <c r="B625" s="961" t="s">
        <v>3879</v>
      </c>
      <c r="C625" s="242" t="s">
        <v>3878</v>
      </c>
      <c r="D625" s="436"/>
    </row>
    <row r="626" spans="1:4">
      <c r="A626" s="1249" t="s">
        <v>3880</v>
      </c>
      <c r="B626" s="961" t="s">
        <v>3881</v>
      </c>
      <c r="C626" s="242" t="s">
        <v>3880</v>
      </c>
      <c r="D626" s="436"/>
    </row>
    <row r="627" spans="1:4">
      <c r="A627" s="1249" t="s">
        <v>3882</v>
      </c>
      <c r="B627" s="961" t="s">
        <v>3883</v>
      </c>
      <c r="C627" s="242" t="s">
        <v>3882</v>
      </c>
      <c r="D627" s="436"/>
    </row>
    <row r="628" spans="1:4">
      <c r="A628" s="1249" t="s">
        <v>3884</v>
      </c>
      <c r="B628" s="961" t="s">
        <v>3885</v>
      </c>
      <c r="C628" s="242" t="s">
        <v>3884</v>
      </c>
      <c r="D628" s="436"/>
    </row>
    <row r="629" spans="1:4">
      <c r="A629" s="1249" t="s">
        <v>3886</v>
      </c>
      <c r="B629" s="961" t="s">
        <v>948</v>
      </c>
      <c r="C629" s="242" t="s">
        <v>3886</v>
      </c>
      <c r="D629" s="436"/>
    </row>
    <row r="630" spans="1:4">
      <c r="A630" s="1249" t="s">
        <v>3887</v>
      </c>
      <c r="B630" s="961" t="s">
        <v>3888</v>
      </c>
      <c r="C630" s="242" t="s">
        <v>3887</v>
      </c>
      <c r="D630" s="436"/>
    </row>
    <row r="631" spans="1:4">
      <c r="A631" s="1249" t="s">
        <v>3889</v>
      </c>
      <c r="B631" s="961" t="s">
        <v>3890</v>
      </c>
      <c r="C631" s="242" t="s">
        <v>3889</v>
      </c>
      <c r="D631" s="436"/>
    </row>
    <row r="632" spans="1:4">
      <c r="A632" s="1249" t="s">
        <v>3891</v>
      </c>
      <c r="B632" s="961" t="s">
        <v>3892</v>
      </c>
      <c r="C632" s="242" t="s">
        <v>3891</v>
      </c>
      <c r="D632" s="436"/>
    </row>
    <row r="633" spans="1:4">
      <c r="A633" s="1249" t="s">
        <v>3893</v>
      </c>
      <c r="B633" s="961" t="s">
        <v>3894</v>
      </c>
      <c r="C633" s="242" t="s">
        <v>3893</v>
      </c>
      <c r="D633" s="436"/>
    </row>
    <row r="634" spans="1:4">
      <c r="A634" s="1249" t="s">
        <v>398</v>
      </c>
      <c r="B634" s="961" t="s">
        <v>3895</v>
      </c>
      <c r="C634" s="242" t="s">
        <v>398</v>
      </c>
      <c r="D634" s="436"/>
    </row>
    <row r="635" spans="1:4">
      <c r="A635" s="1249" t="s">
        <v>3896</v>
      </c>
      <c r="B635" s="961" t="s">
        <v>3897</v>
      </c>
      <c r="C635" s="242" t="s">
        <v>3896</v>
      </c>
      <c r="D635" s="436"/>
    </row>
    <row r="636" spans="1:4">
      <c r="A636" s="1249" t="s">
        <v>3898</v>
      </c>
      <c r="B636" s="961" t="s">
        <v>3899</v>
      </c>
      <c r="C636" s="242" t="s">
        <v>3898</v>
      </c>
      <c r="D636" s="436"/>
    </row>
    <row r="637" spans="1:4">
      <c r="A637" s="1249" t="s">
        <v>3900</v>
      </c>
      <c r="B637" s="961" t="s">
        <v>3901</v>
      </c>
      <c r="C637" s="242" t="s">
        <v>3900</v>
      </c>
      <c r="D637" s="436"/>
    </row>
    <row r="638" spans="1:4">
      <c r="A638" s="1249" t="s">
        <v>3902</v>
      </c>
      <c r="B638" s="961" t="s">
        <v>3903</v>
      </c>
      <c r="C638" s="242" t="s">
        <v>3902</v>
      </c>
      <c r="D638" s="436"/>
    </row>
    <row r="639" spans="1:4">
      <c r="A639" s="1249" t="s">
        <v>578</v>
      </c>
      <c r="B639" s="961" t="s">
        <v>3904</v>
      </c>
      <c r="C639" s="242" t="s">
        <v>578</v>
      </c>
      <c r="D639" s="436"/>
    </row>
    <row r="640" spans="1:4">
      <c r="A640" s="1249" t="s">
        <v>3905</v>
      </c>
      <c r="B640" s="961" t="s">
        <v>3906</v>
      </c>
      <c r="C640" s="242" t="s">
        <v>3905</v>
      </c>
      <c r="D640" s="436"/>
    </row>
    <row r="641" spans="1:4">
      <c r="A641" s="1249" t="s">
        <v>3907</v>
      </c>
      <c r="B641" s="961" t="s">
        <v>3908</v>
      </c>
      <c r="C641" s="242" t="s">
        <v>3907</v>
      </c>
      <c r="D641" s="436"/>
    </row>
    <row r="642" spans="1:4">
      <c r="A642" s="1249" t="s">
        <v>3909</v>
      </c>
      <c r="B642" s="961" t="s">
        <v>3910</v>
      </c>
      <c r="C642" s="242" t="s">
        <v>3909</v>
      </c>
      <c r="D642" s="436"/>
    </row>
    <row r="643" spans="1:4">
      <c r="A643" s="1249" t="s">
        <v>225</v>
      </c>
      <c r="B643" s="961" t="s">
        <v>3911</v>
      </c>
      <c r="C643" s="242" t="s">
        <v>225</v>
      </c>
      <c r="D643" s="436"/>
    </row>
    <row r="644" spans="1:4">
      <c r="A644" s="1249" t="s">
        <v>696</v>
      </c>
      <c r="B644" s="961" t="s">
        <v>3912</v>
      </c>
      <c r="C644" s="242" t="s">
        <v>696</v>
      </c>
      <c r="D644" s="436"/>
    </row>
    <row r="645" spans="1:4">
      <c r="A645" s="1249" t="s">
        <v>3913</v>
      </c>
      <c r="B645" s="961" t="s">
        <v>3914</v>
      </c>
      <c r="C645" s="242" t="s">
        <v>3913</v>
      </c>
      <c r="D645" s="436"/>
    </row>
    <row r="646" spans="1:4">
      <c r="A646" s="1249" t="s">
        <v>3915</v>
      </c>
      <c r="B646" s="961" t="s">
        <v>3916</v>
      </c>
      <c r="C646" s="242" t="s">
        <v>3915</v>
      </c>
      <c r="D646" s="436"/>
    </row>
    <row r="647" spans="1:4">
      <c r="A647" s="1249" t="s">
        <v>3917</v>
      </c>
      <c r="B647" s="961" t="s">
        <v>3918</v>
      </c>
      <c r="C647" s="242" t="s">
        <v>3917</v>
      </c>
      <c r="D647" s="436"/>
    </row>
    <row r="648" spans="1:4">
      <c r="A648" s="1249" t="s">
        <v>3919</v>
      </c>
      <c r="B648" s="961" t="s">
        <v>3920</v>
      </c>
      <c r="C648" s="242" t="s">
        <v>3919</v>
      </c>
      <c r="D648" s="436"/>
    </row>
    <row r="649" spans="1:4">
      <c r="A649" s="1249" t="s">
        <v>166</v>
      </c>
      <c r="B649" s="961" t="s">
        <v>1285</v>
      </c>
      <c r="C649" s="242" t="s">
        <v>166</v>
      </c>
      <c r="D649" s="436"/>
    </row>
    <row r="650" spans="1:4">
      <c r="A650" s="1249" t="s">
        <v>3921</v>
      </c>
      <c r="B650" s="961" t="s">
        <v>1773</v>
      </c>
      <c r="C650" s="242" t="s">
        <v>3921</v>
      </c>
      <c r="D650" s="436"/>
    </row>
    <row r="651" spans="1:4">
      <c r="A651" s="1249" t="s">
        <v>308</v>
      </c>
      <c r="B651" s="961" t="s">
        <v>1196</v>
      </c>
      <c r="C651" s="242" t="s">
        <v>308</v>
      </c>
      <c r="D651" s="436"/>
    </row>
    <row r="652" spans="1:4">
      <c r="A652" s="1249" t="s">
        <v>3922</v>
      </c>
      <c r="B652" s="961" t="s">
        <v>3923</v>
      </c>
      <c r="C652" s="242" t="s">
        <v>3922</v>
      </c>
      <c r="D652" s="436"/>
    </row>
    <row r="653" spans="1:4">
      <c r="A653" s="1249" t="s">
        <v>597</v>
      </c>
      <c r="B653" s="961" t="s">
        <v>3924</v>
      </c>
      <c r="C653" s="242" t="s">
        <v>597</v>
      </c>
      <c r="D653" s="436"/>
    </row>
    <row r="654" spans="1:4">
      <c r="A654" s="1249" t="s">
        <v>3925</v>
      </c>
      <c r="B654" s="961" t="s">
        <v>3926</v>
      </c>
      <c r="C654" s="242" t="s">
        <v>3925</v>
      </c>
      <c r="D654" s="436"/>
    </row>
    <row r="655" spans="1:4">
      <c r="A655" s="1249" t="s">
        <v>3927</v>
      </c>
      <c r="B655" s="961" t="s">
        <v>3928</v>
      </c>
      <c r="C655" s="242" t="s">
        <v>3927</v>
      </c>
      <c r="D655" s="436"/>
    </row>
    <row r="656" spans="1:4">
      <c r="A656" s="1249" t="s">
        <v>3929</v>
      </c>
      <c r="B656" s="961" t="s">
        <v>3930</v>
      </c>
      <c r="C656" s="242" t="s">
        <v>3929</v>
      </c>
      <c r="D656" s="436"/>
    </row>
    <row r="657" spans="1:4">
      <c r="A657" s="1249" t="s">
        <v>3931</v>
      </c>
      <c r="B657" s="961" t="s">
        <v>3932</v>
      </c>
      <c r="C657" s="242" t="s">
        <v>3931</v>
      </c>
      <c r="D657" s="436"/>
    </row>
    <row r="658" spans="1:4">
      <c r="A658" s="1249" t="s">
        <v>153</v>
      </c>
      <c r="B658" s="961" t="s">
        <v>1818</v>
      </c>
      <c r="C658" s="242" t="s">
        <v>153</v>
      </c>
      <c r="D658" s="436"/>
    </row>
    <row r="659" spans="1:4">
      <c r="A659" s="1249" t="s">
        <v>3933</v>
      </c>
      <c r="B659" s="961" t="s">
        <v>1791</v>
      </c>
      <c r="C659" s="242" t="s">
        <v>3933</v>
      </c>
      <c r="D659" s="436"/>
    </row>
    <row r="660" spans="1:4">
      <c r="A660" s="1249" t="s">
        <v>3934</v>
      </c>
      <c r="B660" s="961" t="s">
        <v>3935</v>
      </c>
      <c r="C660" s="242" t="s">
        <v>3934</v>
      </c>
      <c r="D660" s="436"/>
    </row>
    <row r="661" spans="1:4">
      <c r="A661" s="1249" t="s">
        <v>431</v>
      </c>
      <c r="B661" s="961" t="s">
        <v>3936</v>
      </c>
      <c r="C661" s="242" t="s">
        <v>431</v>
      </c>
      <c r="D661" s="436"/>
    </row>
    <row r="662" spans="1:4">
      <c r="A662" s="1249" t="s">
        <v>289</v>
      </c>
      <c r="B662" s="961" t="s">
        <v>997</v>
      </c>
      <c r="C662" s="242" t="s">
        <v>289</v>
      </c>
      <c r="D662" s="436"/>
    </row>
    <row r="663" spans="1:4">
      <c r="A663" s="1249" t="s">
        <v>807</v>
      </c>
      <c r="B663" s="961" t="s">
        <v>3937</v>
      </c>
      <c r="C663" s="242" t="s">
        <v>807</v>
      </c>
      <c r="D663" s="436"/>
    </row>
    <row r="664" spans="1:4">
      <c r="A664" s="1249" t="s">
        <v>3938</v>
      </c>
      <c r="B664" s="961" t="s">
        <v>3939</v>
      </c>
      <c r="C664" s="242" t="s">
        <v>3938</v>
      </c>
      <c r="D664" s="436"/>
    </row>
    <row r="665" spans="1:4">
      <c r="A665" s="1249" t="s">
        <v>3940</v>
      </c>
      <c r="B665" s="961" t="s">
        <v>3941</v>
      </c>
      <c r="C665" s="242" t="s">
        <v>3940</v>
      </c>
      <c r="D665" s="436"/>
    </row>
    <row r="666" spans="1:4">
      <c r="A666" s="1249" t="s">
        <v>3942</v>
      </c>
      <c r="B666" s="961" t="s">
        <v>3943</v>
      </c>
      <c r="C666" s="242" t="s">
        <v>3942</v>
      </c>
      <c r="D666" s="436"/>
    </row>
    <row r="667" spans="1:4">
      <c r="A667" s="1249" t="s">
        <v>3944</v>
      </c>
      <c r="B667" s="961" t="s">
        <v>3945</v>
      </c>
      <c r="C667" s="242" t="s">
        <v>3944</v>
      </c>
      <c r="D667" s="436"/>
    </row>
    <row r="668" spans="1:4">
      <c r="A668" s="1249" t="s">
        <v>3946</v>
      </c>
      <c r="B668" s="961" t="s">
        <v>3947</v>
      </c>
      <c r="C668" s="242" t="s">
        <v>3946</v>
      </c>
      <c r="D668" s="436"/>
    </row>
    <row r="669" spans="1:4">
      <c r="A669" s="1249" t="s">
        <v>3948</v>
      </c>
      <c r="B669" s="961" t="s">
        <v>3949</v>
      </c>
      <c r="C669" s="242" t="s">
        <v>3948</v>
      </c>
      <c r="D669" s="436"/>
    </row>
    <row r="670" spans="1:4">
      <c r="A670" s="1249" t="s">
        <v>3950</v>
      </c>
      <c r="B670" s="961" t="s">
        <v>3951</v>
      </c>
      <c r="C670" s="242" t="s">
        <v>3950</v>
      </c>
      <c r="D670" s="436"/>
    </row>
    <row r="671" spans="1:4">
      <c r="A671" s="1249" t="s">
        <v>3952</v>
      </c>
      <c r="B671" s="961" t="s">
        <v>3953</v>
      </c>
      <c r="C671" s="242" t="s">
        <v>3952</v>
      </c>
      <c r="D671" s="436"/>
    </row>
    <row r="672" spans="1:4">
      <c r="A672" s="1249" t="s">
        <v>3954</v>
      </c>
      <c r="B672" s="961" t="s">
        <v>3955</v>
      </c>
      <c r="C672" s="242" t="s">
        <v>3954</v>
      </c>
      <c r="D672" s="436"/>
    </row>
    <row r="673" spans="1:4">
      <c r="A673" s="1249" t="s">
        <v>3956</v>
      </c>
      <c r="B673" s="961" t="s">
        <v>3957</v>
      </c>
      <c r="C673" s="242" t="s">
        <v>3956</v>
      </c>
      <c r="D673" s="436"/>
    </row>
    <row r="674" spans="1:4">
      <c r="A674" s="1249" t="s">
        <v>3958</v>
      </c>
      <c r="B674" s="961" t="s">
        <v>3959</v>
      </c>
      <c r="C674" s="242" t="s">
        <v>3958</v>
      </c>
      <c r="D674" s="436"/>
    </row>
    <row r="675" spans="1:4">
      <c r="A675" s="1249" t="s">
        <v>422</v>
      </c>
      <c r="B675" s="961" t="s">
        <v>3960</v>
      </c>
      <c r="C675" s="242" t="s">
        <v>422</v>
      </c>
      <c r="D675" s="436"/>
    </row>
    <row r="676" spans="1:4">
      <c r="A676" s="1249" t="s">
        <v>3961</v>
      </c>
      <c r="B676" s="961" t="s">
        <v>3962</v>
      </c>
      <c r="C676" s="242" t="s">
        <v>3961</v>
      </c>
      <c r="D676" s="436"/>
    </row>
    <row r="677" spans="1:4">
      <c r="A677" s="1249" t="s">
        <v>3963</v>
      </c>
      <c r="B677" s="961" t="s">
        <v>3964</v>
      </c>
      <c r="C677" s="242" t="s">
        <v>3963</v>
      </c>
      <c r="D677" s="436"/>
    </row>
    <row r="678" spans="1:4">
      <c r="A678" s="1249" t="s">
        <v>402</v>
      </c>
      <c r="B678" s="961" t="s">
        <v>1284</v>
      </c>
      <c r="C678" s="242" t="s">
        <v>402</v>
      </c>
      <c r="D678" s="436"/>
    </row>
    <row r="679" spans="1:4">
      <c r="A679" s="1249" t="s">
        <v>3965</v>
      </c>
      <c r="B679" s="961" t="s">
        <v>3966</v>
      </c>
      <c r="C679" s="242" t="s">
        <v>3965</v>
      </c>
      <c r="D679" s="436"/>
    </row>
    <row r="680" spans="1:4">
      <c r="A680" s="1249" t="s">
        <v>1977</v>
      </c>
      <c r="B680" s="961" t="s">
        <v>3967</v>
      </c>
      <c r="C680" s="242" t="s">
        <v>1977</v>
      </c>
      <c r="D680" s="436"/>
    </row>
    <row r="681" spans="1:4">
      <c r="A681" s="1249" t="s">
        <v>321</v>
      </c>
      <c r="B681" s="961" t="s">
        <v>955</v>
      </c>
      <c r="C681" s="242" t="s">
        <v>321</v>
      </c>
      <c r="D681" s="436" t="s">
        <v>8539</v>
      </c>
    </row>
    <row r="682" spans="1:4">
      <c r="A682" s="1249" t="s">
        <v>229</v>
      </c>
      <c r="B682" s="961" t="s">
        <v>3968</v>
      </c>
      <c r="C682" s="242" t="s">
        <v>229</v>
      </c>
      <c r="D682" s="436"/>
    </row>
    <row r="683" spans="1:4">
      <c r="A683" s="1249" t="s">
        <v>688</v>
      </c>
      <c r="B683" s="961" t="s">
        <v>3969</v>
      </c>
      <c r="C683" s="242" t="s">
        <v>688</v>
      </c>
      <c r="D683" s="436"/>
    </row>
    <row r="684" spans="1:4">
      <c r="A684" s="1249" t="s">
        <v>316</v>
      </c>
      <c r="B684" s="961" t="s">
        <v>1149</v>
      </c>
      <c r="C684" s="242" t="s">
        <v>316</v>
      </c>
      <c r="D684" s="436" t="s">
        <v>8539</v>
      </c>
    </row>
    <row r="685" spans="1:4">
      <c r="A685" s="1249" t="s">
        <v>149</v>
      </c>
      <c r="B685" s="961" t="s">
        <v>3970</v>
      </c>
      <c r="C685" s="242" t="s">
        <v>149</v>
      </c>
      <c r="D685" s="436"/>
    </row>
    <row r="686" spans="1:4">
      <c r="A686" s="1249" t="s">
        <v>3971</v>
      </c>
      <c r="B686" s="961" t="s">
        <v>3971</v>
      </c>
      <c r="C686" s="242" t="s">
        <v>3971</v>
      </c>
      <c r="D686" s="436"/>
    </row>
    <row r="687" spans="1:4">
      <c r="A687" s="1249" t="s">
        <v>29</v>
      </c>
      <c r="B687" s="961" t="s">
        <v>28</v>
      </c>
      <c r="C687" s="242" t="s">
        <v>29</v>
      </c>
      <c r="D687" s="436" t="s">
        <v>8539</v>
      </c>
    </row>
    <row r="688" spans="1:4">
      <c r="A688" s="1249" t="s">
        <v>284</v>
      </c>
      <c r="B688" s="961" t="s">
        <v>1698</v>
      </c>
      <c r="C688" s="242" t="s">
        <v>284</v>
      </c>
      <c r="D688" s="436"/>
    </row>
    <row r="689" spans="1:4">
      <c r="A689" s="1249" t="s">
        <v>425</v>
      </c>
      <c r="B689" s="961" t="s">
        <v>1352</v>
      </c>
      <c r="C689" s="242" t="s">
        <v>425</v>
      </c>
      <c r="D689" s="436"/>
    </row>
    <row r="690" spans="1:4">
      <c r="A690" s="1249" t="s">
        <v>3972</v>
      </c>
      <c r="B690" s="961" t="s">
        <v>3973</v>
      </c>
      <c r="C690" s="242" t="s">
        <v>3972</v>
      </c>
      <c r="D690" s="436"/>
    </row>
    <row r="691" spans="1:4">
      <c r="A691" s="1249" t="s">
        <v>489</v>
      </c>
      <c r="B691" s="961" t="s">
        <v>3974</v>
      </c>
      <c r="C691" s="242" t="s">
        <v>489</v>
      </c>
      <c r="D691" s="436"/>
    </row>
    <row r="692" spans="1:4">
      <c r="A692" s="1249" t="s">
        <v>256</v>
      </c>
      <c r="B692" s="961" t="s">
        <v>3975</v>
      </c>
      <c r="C692" s="242" t="s">
        <v>256</v>
      </c>
      <c r="D692" s="436"/>
    </row>
    <row r="693" spans="1:4">
      <c r="A693" s="1249" t="s">
        <v>3976</v>
      </c>
      <c r="B693" s="961" t="s">
        <v>3977</v>
      </c>
      <c r="C693" s="242" t="s">
        <v>3976</v>
      </c>
      <c r="D693" s="436"/>
    </row>
    <row r="694" spans="1:4">
      <c r="A694" s="1249" t="s">
        <v>3978</v>
      </c>
      <c r="B694" s="961" t="s">
        <v>3979</v>
      </c>
      <c r="C694" s="242" t="s">
        <v>3978</v>
      </c>
      <c r="D694" s="436"/>
    </row>
    <row r="695" spans="1:4">
      <c r="A695" s="1249" t="s">
        <v>3980</v>
      </c>
      <c r="B695" s="961" t="s">
        <v>1113</v>
      </c>
      <c r="C695" s="242" t="s">
        <v>3980</v>
      </c>
      <c r="D695" s="436"/>
    </row>
    <row r="696" spans="1:4">
      <c r="A696" s="1249" t="s">
        <v>594</v>
      </c>
      <c r="B696" s="961" t="s">
        <v>2478</v>
      </c>
      <c r="C696" s="242" t="s">
        <v>594</v>
      </c>
      <c r="D696" s="436"/>
    </row>
    <row r="697" spans="1:4">
      <c r="A697" s="1249" t="s">
        <v>1788</v>
      </c>
      <c r="B697" s="961" t="s">
        <v>3981</v>
      </c>
      <c r="C697" s="242" t="s">
        <v>1788</v>
      </c>
      <c r="D697" s="436"/>
    </row>
    <row r="698" spans="1:4">
      <c r="A698" s="1249" t="s">
        <v>3982</v>
      </c>
      <c r="B698" s="961" t="s">
        <v>3983</v>
      </c>
      <c r="C698" s="242" t="s">
        <v>3982</v>
      </c>
      <c r="D698" s="436"/>
    </row>
    <row r="699" spans="1:4">
      <c r="A699" s="1249" t="s">
        <v>797</v>
      </c>
      <c r="B699" s="961" t="s">
        <v>2005</v>
      </c>
      <c r="C699" s="242" t="s">
        <v>797</v>
      </c>
      <c r="D699" s="436"/>
    </row>
    <row r="700" spans="1:4">
      <c r="A700" s="1249" t="s">
        <v>3984</v>
      </c>
      <c r="B700" s="961" t="s">
        <v>3985</v>
      </c>
      <c r="C700" s="242" t="s">
        <v>3984</v>
      </c>
      <c r="D700" s="436"/>
    </row>
    <row r="701" spans="1:4">
      <c r="A701" s="1249" t="s">
        <v>3986</v>
      </c>
      <c r="B701" s="961" t="s">
        <v>3987</v>
      </c>
      <c r="C701" s="242" t="s">
        <v>3986</v>
      </c>
      <c r="D701" s="436"/>
    </row>
    <row r="702" spans="1:4">
      <c r="A702" s="1249" t="s">
        <v>3988</v>
      </c>
      <c r="B702" s="961" t="s">
        <v>3989</v>
      </c>
      <c r="C702" s="242" t="s">
        <v>3988</v>
      </c>
      <c r="D702" s="436"/>
    </row>
    <row r="703" spans="1:4">
      <c r="A703" s="1249" t="s">
        <v>134</v>
      </c>
      <c r="B703" s="961" t="s">
        <v>3990</v>
      </c>
      <c r="C703" s="242" t="s">
        <v>134</v>
      </c>
      <c r="D703" s="436"/>
    </row>
    <row r="704" spans="1:4">
      <c r="A704" s="1249" t="s">
        <v>3991</v>
      </c>
      <c r="B704" s="961" t="s">
        <v>3992</v>
      </c>
      <c r="C704" s="242" t="s">
        <v>3991</v>
      </c>
      <c r="D704" s="436"/>
    </row>
    <row r="705" spans="1:4">
      <c r="A705" s="1249" t="s">
        <v>3993</v>
      </c>
      <c r="B705" s="961" t="s">
        <v>3994</v>
      </c>
      <c r="C705" s="242" t="s">
        <v>3993</v>
      </c>
      <c r="D705" s="436"/>
    </row>
    <row r="706" spans="1:4">
      <c r="A706" s="1249" t="s">
        <v>3995</v>
      </c>
      <c r="B706" s="961" t="s">
        <v>3996</v>
      </c>
      <c r="C706" s="242" t="s">
        <v>3995</v>
      </c>
      <c r="D706" s="436"/>
    </row>
    <row r="707" spans="1:4">
      <c r="A707" s="1249" t="s">
        <v>3997</v>
      </c>
      <c r="B707" s="961" t="s">
        <v>3998</v>
      </c>
      <c r="C707" s="242" t="s">
        <v>3997</v>
      </c>
      <c r="D707" s="436"/>
    </row>
    <row r="708" spans="1:4">
      <c r="A708" s="1249" t="s">
        <v>3999</v>
      </c>
      <c r="B708" s="961" t="s">
        <v>4000</v>
      </c>
      <c r="C708" s="242" t="s">
        <v>3999</v>
      </c>
      <c r="D708" s="436"/>
    </row>
    <row r="709" spans="1:4">
      <c r="A709" s="1249" t="s">
        <v>668</v>
      </c>
      <c r="B709" s="961" t="s">
        <v>4001</v>
      </c>
      <c r="C709" s="242" t="s">
        <v>668</v>
      </c>
      <c r="D709" s="436"/>
    </row>
    <row r="710" spans="1:4">
      <c r="A710" s="1249" t="s">
        <v>4002</v>
      </c>
      <c r="B710" s="961" t="s">
        <v>4003</v>
      </c>
      <c r="C710" s="242" t="s">
        <v>4002</v>
      </c>
      <c r="D710" s="436"/>
    </row>
    <row r="711" spans="1:4">
      <c r="A711" s="1249" t="s">
        <v>288</v>
      </c>
      <c r="B711" s="961" t="s">
        <v>4004</v>
      </c>
      <c r="C711" s="242" t="s">
        <v>288</v>
      </c>
      <c r="D711" s="436"/>
    </row>
    <row r="712" spans="1:4">
      <c r="A712" s="1249" t="s">
        <v>4005</v>
      </c>
      <c r="B712" s="961" t="s">
        <v>4006</v>
      </c>
      <c r="C712" s="242" t="s">
        <v>4005</v>
      </c>
      <c r="D712" s="436"/>
    </row>
    <row r="713" spans="1:4">
      <c r="A713" s="1249" t="s">
        <v>4007</v>
      </c>
      <c r="B713" s="961" t="s">
        <v>4008</v>
      </c>
      <c r="C713" s="242" t="s">
        <v>4007</v>
      </c>
      <c r="D713" s="436"/>
    </row>
    <row r="714" spans="1:4">
      <c r="A714" s="1249" t="s">
        <v>4009</v>
      </c>
      <c r="B714" s="961" t="s">
        <v>4010</v>
      </c>
      <c r="C714" s="242" t="s">
        <v>4009</v>
      </c>
      <c r="D714" s="436"/>
    </row>
    <row r="715" spans="1:4">
      <c r="A715" s="1249" t="s">
        <v>659</v>
      </c>
      <c r="B715" s="961" t="s">
        <v>2578</v>
      </c>
      <c r="C715" s="242" t="s">
        <v>659</v>
      </c>
      <c r="D715" s="436"/>
    </row>
    <row r="716" spans="1:4">
      <c r="A716" s="1249" t="s">
        <v>4011</v>
      </c>
      <c r="B716" s="961" t="s">
        <v>4012</v>
      </c>
      <c r="C716" s="242" t="s">
        <v>4011</v>
      </c>
      <c r="D716" s="436"/>
    </row>
    <row r="717" spans="1:4">
      <c r="A717" s="1249" t="s">
        <v>4013</v>
      </c>
      <c r="B717" s="961" t="s">
        <v>4014</v>
      </c>
      <c r="C717" s="242" t="s">
        <v>4013</v>
      </c>
      <c r="D717" s="436"/>
    </row>
    <row r="718" spans="1:4">
      <c r="A718" s="1249" t="s">
        <v>651</v>
      </c>
      <c r="B718" s="961" t="s">
        <v>2511</v>
      </c>
      <c r="C718" s="242" t="s">
        <v>651</v>
      </c>
      <c r="D718" s="436"/>
    </row>
    <row r="719" spans="1:4">
      <c r="A719" s="1249" t="s">
        <v>4015</v>
      </c>
      <c r="B719" s="961" t="s">
        <v>4016</v>
      </c>
      <c r="C719" s="242" t="s">
        <v>4015</v>
      </c>
      <c r="D719" s="436"/>
    </row>
    <row r="720" spans="1:4">
      <c r="A720" s="1249" t="s">
        <v>4017</v>
      </c>
      <c r="B720" s="961" t="s">
        <v>4018</v>
      </c>
      <c r="C720" s="242" t="s">
        <v>4017</v>
      </c>
      <c r="D720" s="436"/>
    </row>
    <row r="721" spans="1:4">
      <c r="A721" s="1249" t="s">
        <v>4019</v>
      </c>
      <c r="B721" s="961" t="s">
        <v>4020</v>
      </c>
      <c r="C721" s="242" t="s">
        <v>4019</v>
      </c>
      <c r="D721" s="436"/>
    </row>
    <row r="722" spans="1:4">
      <c r="A722" s="1249" t="s">
        <v>4021</v>
      </c>
      <c r="B722" s="961" t="s">
        <v>4022</v>
      </c>
      <c r="C722" s="242" t="s">
        <v>4021</v>
      </c>
      <c r="D722" s="436"/>
    </row>
    <row r="723" spans="1:4">
      <c r="A723" s="1249" t="s">
        <v>4023</v>
      </c>
      <c r="B723" s="961" t="s">
        <v>4024</v>
      </c>
      <c r="C723" s="242" t="s">
        <v>4023</v>
      </c>
      <c r="D723" s="436"/>
    </row>
    <row r="724" spans="1:4">
      <c r="A724" s="1249" t="s">
        <v>4025</v>
      </c>
      <c r="B724" s="961" t="s">
        <v>4026</v>
      </c>
      <c r="C724" s="242" t="s">
        <v>4025</v>
      </c>
      <c r="D724" s="436"/>
    </row>
    <row r="725" spans="1:4">
      <c r="A725" s="1249" t="s">
        <v>4027</v>
      </c>
      <c r="B725" s="961" t="s">
        <v>965</v>
      </c>
      <c r="C725" s="242" t="s">
        <v>4027</v>
      </c>
      <c r="D725" s="436"/>
    </row>
    <row r="726" spans="1:4">
      <c r="A726" s="1249" t="s">
        <v>4028</v>
      </c>
      <c r="B726" s="961" t="s">
        <v>4029</v>
      </c>
      <c r="C726" s="242" t="s">
        <v>4028</v>
      </c>
      <c r="D726" s="436"/>
    </row>
    <row r="727" spans="1:4">
      <c r="A727" s="1249" t="s">
        <v>4030</v>
      </c>
      <c r="B727" s="961" t="s">
        <v>4031</v>
      </c>
      <c r="C727" s="242" t="s">
        <v>4030</v>
      </c>
      <c r="D727" s="436"/>
    </row>
    <row r="728" spans="1:4">
      <c r="A728" s="1249" t="s">
        <v>4032</v>
      </c>
      <c r="B728" s="961" t="s">
        <v>4033</v>
      </c>
      <c r="C728" s="242" t="s">
        <v>4032</v>
      </c>
      <c r="D728" s="436"/>
    </row>
    <row r="729" spans="1:4">
      <c r="A729" s="1249" t="s">
        <v>4034</v>
      </c>
      <c r="B729" s="961" t="s">
        <v>4035</v>
      </c>
      <c r="C729" s="242" t="s">
        <v>4034</v>
      </c>
      <c r="D729" s="436"/>
    </row>
    <row r="730" spans="1:4">
      <c r="A730" s="1249" t="s">
        <v>586</v>
      </c>
      <c r="B730" s="961" t="s">
        <v>4036</v>
      </c>
      <c r="C730" s="242" t="s">
        <v>586</v>
      </c>
      <c r="D730" s="436"/>
    </row>
    <row r="731" spans="1:4">
      <c r="A731" s="1249" t="s">
        <v>4037</v>
      </c>
      <c r="B731" s="961" t="s">
        <v>4038</v>
      </c>
      <c r="C731" s="242" t="s">
        <v>4037</v>
      </c>
      <c r="D731" s="436"/>
    </row>
    <row r="732" spans="1:4">
      <c r="A732" s="1249" t="s">
        <v>4039</v>
      </c>
      <c r="B732" s="961" t="s">
        <v>4040</v>
      </c>
      <c r="C732" s="242" t="s">
        <v>4039</v>
      </c>
      <c r="D732" s="436"/>
    </row>
    <row r="733" spans="1:4">
      <c r="A733" s="1249" t="s">
        <v>4041</v>
      </c>
      <c r="B733" s="961" t="s">
        <v>4042</v>
      </c>
      <c r="C733" s="242" t="s">
        <v>4041</v>
      </c>
      <c r="D733" s="436"/>
    </row>
    <row r="734" spans="1:4">
      <c r="A734" s="1249" t="s">
        <v>4043</v>
      </c>
      <c r="B734" s="961" t="s">
        <v>4044</v>
      </c>
      <c r="C734" s="242" t="s">
        <v>4043</v>
      </c>
      <c r="D734" s="436"/>
    </row>
    <row r="735" spans="1:4">
      <c r="A735" s="1249" t="s">
        <v>4045</v>
      </c>
      <c r="B735" s="961" t="s">
        <v>4046</v>
      </c>
      <c r="C735" s="242" t="s">
        <v>4045</v>
      </c>
      <c r="D735" s="436"/>
    </row>
    <row r="736" spans="1:4">
      <c r="A736" s="1249" t="s">
        <v>4047</v>
      </c>
      <c r="B736" s="961" t="s">
        <v>4048</v>
      </c>
      <c r="C736" s="242" t="s">
        <v>4047</v>
      </c>
      <c r="D736" s="436"/>
    </row>
    <row r="737" spans="1:4">
      <c r="A737" s="1249" t="s">
        <v>4049</v>
      </c>
      <c r="B737" s="961" t="s">
        <v>4050</v>
      </c>
      <c r="C737" s="242" t="s">
        <v>4049</v>
      </c>
      <c r="D737" s="436"/>
    </row>
    <row r="738" spans="1:4">
      <c r="A738" s="1249" t="s">
        <v>4051</v>
      </c>
      <c r="B738" s="961" t="s">
        <v>4052</v>
      </c>
      <c r="C738" s="242" t="s">
        <v>4051</v>
      </c>
      <c r="D738" s="436"/>
    </row>
    <row r="739" spans="1:4">
      <c r="A739" s="1249" t="s">
        <v>566</v>
      </c>
      <c r="B739" s="961" t="s">
        <v>4053</v>
      </c>
      <c r="C739" s="242" t="s">
        <v>566</v>
      </c>
      <c r="D739" s="436"/>
    </row>
    <row r="740" spans="1:4">
      <c r="A740" s="1249" t="s">
        <v>4054</v>
      </c>
      <c r="B740" s="961" t="s">
        <v>4055</v>
      </c>
      <c r="C740" s="242" t="s">
        <v>4054</v>
      </c>
      <c r="D740" s="436"/>
    </row>
    <row r="741" spans="1:4">
      <c r="A741" s="1249" t="s">
        <v>574</v>
      </c>
      <c r="B741" s="961" t="s">
        <v>2460</v>
      </c>
      <c r="C741" s="242" t="s">
        <v>574</v>
      </c>
      <c r="D741" s="436"/>
    </row>
    <row r="742" spans="1:4">
      <c r="A742" s="1249" t="s">
        <v>4056</v>
      </c>
      <c r="B742" s="961" t="s">
        <v>4057</v>
      </c>
      <c r="C742" s="242" t="s">
        <v>4056</v>
      </c>
      <c r="D742" s="436"/>
    </row>
    <row r="743" spans="1:4">
      <c r="A743" s="1249" t="s">
        <v>4058</v>
      </c>
      <c r="B743" s="961" t="s">
        <v>2451</v>
      </c>
      <c r="C743" s="242" t="s">
        <v>4058</v>
      </c>
      <c r="D743" s="436"/>
    </row>
    <row r="744" spans="1:4">
      <c r="A744" s="1249" t="s">
        <v>4059</v>
      </c>
      <c r="B744" s="961" t="s">
        <v>4060</v>
      </c>
      <c r="C744" s="242" t="s">
        <v>4059</v>
      </c>
      <c r="D744" s="436"/>
    </row>
    <row r="745" spans="1:4">
      <c r="A745" s="1249" t="s">
        <v>4061</v>
      </c>
      <c r="B745" s="961" t="s">
        <v>4062</v>
      </c>
      <c r="C745" s="242" t="s">
        <v>4061</v>
      </c>
      <c r="D745" s="436"/>
    </row>
    <row r="746" spans="1:4">
      <c r="A746" s="1249" t="s">
        <v>4063</v>
      </c>
      <c r="B746" s="961" t="s">
        <v>4064</v>
      </c>
      <c r="C746" s="242" t="s">
        <v>4063</v>
      </c>
      <c r="D746" s="436"/>
    </row>
    <row r="747" spans="1:4">
      <c r="A747" s="1249" t="s">
        <v>4065</v>
      </c>
      <c r="B747" s="961" t="s">
        <v>4066</v>
      </c>
      <c r="C747" s="242" t="s">
        <v>4065</v>
      </c>
      <c r="D747" s="436"/>
    </row>
    <row r="748" spans="1:4">
      <c r="A748" s="1249" t="s">
        <v>4067</v>
      </c>
      <c r="B748" s="961" t="s">
        <v>4068</v>
      </c>
      <c r="C748" s="242" t="s">
        <v>4067</v>
      </c>
      <c r="D748" s="436"/>
    </row>
    <row r="749" spans="1:4">
      <c r="A749" s="1249" t="s">
        <v>4069</v>
      </c>
      <c r="B749" s="961" t="s">
        <v>4070</v>
      </c>
      <c r="C749" s="242" t="s">
        <v>4069</v>
      </c>
      <c r="D749" s="436"/>
    </row>
    <row r="750" spans="1:4">
      <c r="A750" s="1249" t="s">
        <v>4071</v>
      </c>
      <c r="B750" s="961" t="s">
        <v>4072</v>
      </c>
      <c r="C750" s="242" t="s">
        <v>4071</v>
      </c>
      <c r="D750" s="436"/>
    </row>
    <row r="751" spans="1:4">
      <c r="A751" s="1249" t="s">
        <v>428</v>
      </c>
      <c r="B751" s="961" t="s">
        <v>4073</v>
      </c>
      <c r="C751" s="242" t="s">
        <v>428</v>
      </c>
      <c r="D751" s="436"/>
    </row>
    <row r="752" spans="1:4">
      <c r="A752" s="1249" t="s">
        <v>4074</v>
      </c>
      <c r="B752" s="961" t="s">
        <v>4075</v>
      </c>
      <c r="C752" s="242" t="s">
        <v>4074</v>
      </c>
      <c r="D752" s="436"/>
    </row>
    <row r="753" spans="1:4">
      <c r="A753" s="1249" t="s">
        <v>4076</v>
      </c>
      <c r="B753" s="961" t="s">
        <v>4077</v>
      </c>
      <c r="C753" s="242" t="s">
        <v>4076</v>
      </c>
      <c r="D753" s="436"/>
    </row>
    <row r="754" spans="1:4">
      <c r="A754" s="1249" t="s">
        <v>4078</v>
      </c>
      <c r="B754" s="961" t="s">
        <v>4079</v>
      </c>
      <c r="C754" s="242" t="s">
        <v>4078</v>
      </c>
      <c r="D754" s="436"/>
    </row>
    <row r="755" spans="1:4">
      <c r="A755" s="1249" t="s">
        <v>4080</v>
      </c>
      <c r="B755" s="961" t="s">
        <v>4081</v>
      </c>
      <c r="C755" s="242" t="s">
        <v>4080</v>
      </c>
      <c r="D755" s="436"/>
    </row>
    <row r="756" spans="1:4">
      <c r="A756" s="1249" t="s">
        <v>156</v>
      </c>
      <c r="B756" s="961" t="s">
        <v>1809</v>
      </c>
      <c r="C756" s="242" t="s">
        <v>156</v>
      </c>
      <c r="D756" s="436"/>
    </row>
    <row r="757" spans="1:4">
      <c r="A757" s="1249" t="s">
        <v>4082</v>
      </c>
      <c r="B757" s="961" t="s">
        <v>4083</v>
      </c>
      <c r="C757" s="242" t="s">
        <v>4082</v>
      </c>
      <c r="D757" s="436"/>
    </row>
    <row r="758" spans="1:4">
      <c r="A758" s="1249" t="s">
        <v>1152</v>
      </c>
      <c r="B758" s="961" t="s">
        <v>1146</v>
      </c>
      <c r="C758" s="242" t="s">
        <v>1152</v>
      </c>
      <c r="D758" s="436"/>
    </row>
    <row r="759" spans="1:4">
      <c r="A759" s="1249" t="s">
        <v>4084</v>
      </c>
      <c r="B759" s="961" t="s">
        <v>4085</v>
      </c>
      <c r="C759" s="242" t="s">
        <v>4084</v>
      </c>
      <c r="D759" s="436"/>
    </row>
    <row r="760" spans="1:4">
      <c r="A760" s="1249" t="s">
        <v>4086</v>
      </c>
      <c r="B760" s="961" t="s">
        <v>4087</v>
      </c>
      <c r="C760" s="242" t="s">
        <v>4086</v>
      </c>
      <c r="D760" s="436"/>
    </row>
    <row r="761" spans="1:4">
      <c r="A761" s="1249" t="s">
        <v>215</v>
      </c>
      <c r="B761" s="961" t="s">
        <v>4088</v>
      </c>
      <c r="C761" s="242" t="s">
        <v>215</v>
      </c>
      <c r="D761" s="436"/>
    </row>
    <row r="762" spans="1:4">
      <c r="A762" s="1249" t="s">
        <v>1767</v>
      </c>
      <c r="B762" s="961" t="s">
        <v>4089</v>
      </c>
      <c r="C762" s="242" t="s">
        <v>1767</v>
      </c>
      <c r="D762" s="436"/>
    </row>
    <row r="763" spans="1:4">
      <c r="A763" s="1249" t="s">
        <v>434</v>
      </c>
      <c r="B763" s="961" t="s">
        <v>1336</v>
      </c>
      <c r="C763" s="242" t="s">
        <v>434</v>
      </c>
      <c r="D763" s="436"/>
    </row>
    <row r="764" spans="1:4">
      <c r="A764" s="1249" t="s">
        <v>4090</v>
      </c>
      <c r="B764" s="961" t="s">
        <v>4091</v>
      </c>
      <c r="C764" s="242" t="s">
        <v>4090</v>
      </c>
      <c r="D764" s="436"/>
    </row>
    <row r="765" spans="1:4">
      <c r="A765" s="1249" t="s">
        <v>4092</v>
      </c>
      <c r="B765" s="961" t="s">
        <v>4093</v>
      </c>
      <c r="C765" s="242" t="s">
        <v>4092</v>
      </c>
      <c r="D765" s="436"/>
    </row>
    <row r="766" spans="1:4">
      <c r="A766" s="1249" t="s">
        <v>4094</v>
      </c>
      <c r="B766" s="961" t="s">
        <v>4095</v>
      </c>
      <c r="C766" s="242" t="s">
        <v>4094</v>
      </c>
      <c r="D766" s="436"/>
    </row>
    <row r="767" spans="1:4">
      <c r="A767" s="1249" t="s">
        <v>4096</v>
      </c>
      <c r="B767" s="961" t="s">
        <v>4097</v>
      </c>
      <c r="C767" s="242" t="s">
        <v>4096</v>
      </c>
      <c r="D767" s="436"/>
    </row>
    <row r="768" spans="1:4">
      <c r="A768" s="1249" t="s">
        <v>4098</v>
      </c>
      <c r="B768" s="961" t="s">
        <v>4099</v>
      </c>
      <c r="C768" s="242" t="s">
        <v>4098</v>
      </c>
      <c r="D768" s="436"/>
    </row>
    <row r="769" spans="1:4">
      <c r="A769" s="1249" t="s">
        <v>436</v>
      </c>
      <c r="B769" s="961" t="s">
        <v>1338</v>
      </c>
      <c r="C769" s="242" t="s">
        <v>436</v>
      </c>
      <c r="D769" s="436"/>
    </row>
    <row r="770" spans="1:4">
      <c r="A770" s="1249" t="s">
        <v>4100</v>
      </c>
      <c r="B770" s="961" t="s">
        <v>4101</v>
      </c>
      <c r="C770" s="242" t="s">
        <v>4100</v>
      </c>
      <c r="D770" s="436"/>
    </row>
    <row r="771" spans="1:4">
      <c r="A771" s="1249" t="s">
        <v>427</v>
      </c>
      <c r="B771" s="961" t="s">
        <v>2537</v>
      </c>
      <c r="C771" s="242" t="s">
        <v>427</v>
      </c>
      <c r="D771" s="436"/>
    </row>
    <row r="772" spans="1:4">
      <c r="A772" s="1249" t="s">
        <v>430</v>
      </c>
      <c r="B772" s="961" t="s">
        <v>1217</v>
      </c>
      <c r="C772" s="242" t="s">
        <v>430</v>
      </c>
      <c r="D772" s="436"/>
    </row>
    <row r="773" spans="1:4">
      <c r="A773" s="1249" t="s">
        <v>4102</v>
      </c>
      <c r="B773" s="961" t="s">
        <v>4103</v>
      </c>
      <c r="C773" s="242" t="s">
        <v>4102</v>
      </c>
      <c r="D773" s="436"/>
    </row>
    <row r="774" spans="1:4">
      <c r="A774" s="1249" t="s">
        <v>4104</v>
      </c>
      <c r="B774" s="961" t="s">
        <v>4105</v>
      </c>
      <c r="C774" s="242" t="s">
        <v>4104</v>
      </c>
      <c r="D774" s="436"/>
    </row>
    <row r="775" spans="1:4">
      <c r="A775" s="1249" t="s">
        <v>4106</v>
      </c>
      <c r="B775" s="961" t="s">
        <v>4107</v>
      </c>
      <c r="C775" s="242" t="s">
        <v>4106</v>
      </c>
      <c r="D775" s="436"/>
    </row>
    <row r="776" spans="1:4">
      <c r="A776" s="1249" t="s">
        <v>4108</v>
      </c>
      <c r="B776" s="961" t="s">
        <v>4109</v>
      </c>
      <c r="C776" s="242" t="s">
        <v>4108</v>
      </c>
      <c r="D776" s="436"/>
    </row>
    <row r="777" spans="1:4">
      <c r="A777" s="1249" t="s">
        <v>4110</v>
      </c>
      <c r="B777" s="961" t="s">
        <v>4111</v>
      </c>
      <c r="C777" s="242" t="s">
        <v>4110</v>
      </c>
      <c r="D777" s="436"/>
    </row>
    <row r="778" spans="1:4">
      <c r="A778" s="1249" t="s">
        <v>4112</v>
      </c>
      <c r="B778" s="961" t="s">
        <v>4113</v>
      </c>
      <c r="C778" s="242" t="s">
        <v>4112</v>
      </c>
      <c r="D778" s="436"/>
    </row>
    <row r="779" spans="1:4">
      <c r="A779" s="1249" t="s">
        <v>4114</v>
      </c>
      <c r="B779" s="961" t="s">
        <v>2668</v>
      </c>
      <c r="C779" s="242" t="s">
        <v>4114</v>
      </c>
      <c r="D779" s="436"/>
    </row>
    <row r="780" spans="1:4">
      <c r="A780" s="1249" t="s">
        <v>4115</v>
      </c>
      <c r="B780" s="961" t="s">
        <v>4116</v>
      </c>
      <c r="C780" s="242" t="s">
        <v>4115</v>
      </c>
      <c r="D780" s="436"/>
    </row>
    <row r="781" spans="1:4">
      <c r="A781" s="1249" t="s">
        <v>4117</v>
      </c>
      <c r="B781" s="961" t="s">
        <v>4118</v>
      </c>
      <c r="C781" s="242" t="s">
        <v>4117</v>
      </c>
      <c r="D781" s="436"/>
    </row>
    <row r="782" spans="1:4">
      <c r="A782" s="1249" t="s">
        <v>4119</v>
      </c>
      <c r="B782" s="961" t="s">
        <v>4119</v>
      </c>
      <c r="C782" s="242" t="s">
        <v>4119</v>
      </c>
      <c r="D782" s="436"/>
    </row>
    <row r="783" spans="1:4">
      <c r="A783" s="1249" t="s">
        <v>842</v>
      </c>
      <c r="B783" s="961" t="s">
        <v>1125</v>
      </c>
      <c r="C783" s="242" t="s">
        <v>842</v>
      </c>
      <c r="D783" s="436"/>
    </row>
    <row r="784" spans="1:4">
      <c r="A784" s="1249" t="s">
        <v>4120</v>
      </c>
      <c r="B784" s="961" t="s">
        <v>4121</v>
      </c>
      <c r="C784" s="242" t="s">
        <v>4120</v>
      </c>
      <c r="D784" s="436"/>
    </row>
    <row r="785" spans="1:4">
      <c r="A785" s="1249" t="s">
        <v>4122</v>
      </c>
      <c r="B785" s="961" t="s">
        <v>4123</v>
      </c>
      <c r="C785" s="242" t="s">
        <v>4122</v>
      </c>
      <c r="D785" s="436"/>
    </row>
    <row r="786" spans="1:4">
      <c r="A786" s="1249" t="s">
        <v>4124</v>
      </c>
      <c r="B786" s="961" t="s">
        <v>4125</v>
      </c>
      <c r="C786" s="242" t="s">
        <v>4124</v>
      </c>
      <c r="D786" s="436"/>
    </row>
    <row r="787" spans="1:4">
      <c r="A787" s="1249" t="s">
        <v>4126</v>
      </c>
      <c r="B787" s="961" t="s">
        <v>4127</v>
      </c>
      <c r="C787" s="242" t="s">
        <v>4126</v>
      </c>
      <c r="D787" s="436"/>
    </row>
    <row r="788" spans="1:4">
      <c r="A788" s="1249" t="s">
        <v>4128</v>
      </c>
      <c r="B788" s="961" t="s">
        <v>4129</v>
      </c>
      <c r="C788" s="242" t="s">
        <v>4128</v>
      </c>
      <c r="D788" s="436"/>
    </row>
    <row r="789" spans="1:4">
      <c r="A789" s="1249" t="s">
        <v>4130</v>
      </c>
      <c r="B789" s="961" t="s">
        <v>4131</v>
      </c>
      <c r="C789" s="242" t="s">
        <v>4130</v>
      </c>
      <c r="D789" s="436"/>
    </row>
    <row r="790" spans="1:4">
      <c r="A790" s="1249" t="s">
        <v>4132</v>
      </c>
      <c r="B790" s="961" t="s">
        <v>4133</v>
      </c>
      <c r="C790" s="242" t="s">
        <v>4132</v>
      </c>
      <c r="D790" s="436"/>
    </row>
    <row r="791" spans="1:4">
      <c r="A791" s="1249" t="s">
        <v>4134</v>
      </c>
      <c r="B791" s="961" t="s">
        <v>4135</v>
      </c>
      <c r="C791" s="242" t="s">
        <v>4134</v>
      </c>
      <c r="D791" s="436"/>
    </row>
    <row r="792" spans="1:4">
      <c r="A792" s="1249" t="s">
        <v>4136</v>
      </c>
      <c r="B792" s="961" t="s">
        <v>4137</v>
      </c>
      <c r="C792" s="242" t="s">
        <v>4136</v>
      </c>
      <c r="D792" s="436"/>
    </row>
    <row r="793" spans="1:4">
      <c r="A793" s="1249" t="s">
        <v>421</v>
      </c>
      <c r="B793" s="961" t="s">
        <v>1109</v>
      </c>
      <c r="C793" s="242" t="s">
        <v>421</v>
      </c>
      <c r="D793" s="436" t="s">
        <v>8539</v>
      </c>
    </row>
    <row r="794" spans="1:4">
      <c r="A794" s="1249" t="s">
        <v>4138</v>
      </c>
      <c r="B794" s="961" t="s">
        <v>4139</v>
      </c>
      <c r="C794" s="242" t="s">
        <v>4138</v>
      </c>
      <c r="D794" s="436"/>
    </row>
    <row r="795" spans="1:4">
      <c r="A795" s="1249" t="s">
        <v>4140</v>
      </c>
      <c r="B795" s="961" t="s">
        <v>4141</v>
      </c>
      <c r="C795" s="242" t="s">
        <v>4140</v>
      </c>
      <c r="D795" s="436"/>
    </row>
    <row r="796" spans="1:4">
      <c r="A796" s="1249" t="s">
        <v>4142</v>
      </c>
      <c r="B796" s="961" t="s">
        <v>4143</v>
      </c>
      <c r="C796" s="242" t="s">
        <v>4142</v>
      </c>
      <c r="D796" s="436"/>
    </row>
    <row r="797" spans="1:4">
      <c r="A797" s="1249" t="s">
        <v>4144</v>
      </c>
      <c r="B797" s="961" t="s">
        <v>4145</v>
      </c>
      <c r="C797" s="242" t="s">
        <v>4144</v>
      </c>
      <c r="D797" s="436"/>
    </row>
    <row r="798" spans="1:4">
      <c r="A798" s="1249" t="s">
        <v>4146</v>
      </c>
      <c r="B798" s="961" t="s">
        <v>4147</v>
      </c>
      <c r="C798" s="242" t="s">
        <v>4146</v>
      </c>
      <c r="D798" s="436"/>
    </row>
    <row r="799" spans="1:4">
      <c r="A799" s="1249" t="s">
        <v>4148</v>
      </c>
      <c r="B799" s="961" t="s">
        <v>4149</v>
      </c>
      <c r="C799" s="242" t="s">
        <v>4148</v>
      </c>
      <c r="D799" s="436"/>
    </row>
    <row r="800" spans="1:4">
      <c r="A800" s="1249" t="s">
        <v>346</v>
      </c>
      <c r="B800" s="961" t="s">
        <v>4150</v>
      </c>
      <c r="C800" s="242" t="s">
        <v>346</v>
      </c>
      <c r="D800" s="436"/>
    </row>
    <row r="801" spans="1:4">
      <c r="A801" s="1249" t="s">
        <v>4151</v>
      </c>
      <c r="B801" s="961" t="s">
        <v>4152</v>
      </c>
      <c r="C801" s="242" t="s">
        <v>4151</v>
      </c>
      <c r="D801" s="436"/>
    </row>
    <row r="802" spans="1:4">
      <c r="A802" s="1249" t="s">
        <v>4153</v>
      </c>
      <c r="B802" s="961" t="s">
        <v>4154</v>
      </c>
      <c r="C802" s="242" t="s">
        <v>4153</v>
      </c>
      <c r="D802" s="436"/>
    </row>
    <row r="803" spans="1:4">
      <c r="A803" s="1249" t="s">
        <v>348</v>
      </c>
      <c r="B803" s="961" t="s">
        <v>4155</v>
      </c>
      <c r="C803" s="242" t="s">
        <v>348</v>
      </c>
      <c r="D803" s="436"/>
    </row>
    <row r="804" spans="1:4">
      <c r="A804" s="1249" t="s">
        <v>4156</v>
      </c>
      <c r="B804" s="961" t="s">
        <v>4157</v>
      </c>
      <c r="C804" s="242" t="s">
        <v>4156</v>
      </c>
      <c r="D804" s="436"/>
    </row>
    <row r="805" spans="1:4">
      <c r="A805" s="1249" t="s">
        <v>4158</v>
      </c>
      <c r="B805" s="961" t="s">
        <v>4159</v>
      </c>
      <c r="C805" s="242" t="s">
        <v>4158</v>
      </c>
      <c r="D805" s="436"/>
    </row>
    <row r="806" spans="1:4">
      <c r="A806" s="1249" t="s">
        <v>173</v>
      </c>
      <c r="B806" s="961" t="s">
        <v>4160</v>
      </c>
      <c r="C806" s="242" t="s">
        <v>173</v>
      </c>
      <c r="D806" s="436"/>
    </row>
    <row r="807" spans="1:4">
      <c r="A807" s="1249" t="s">
        <v>222</v>
      </c>
      <c r="B807" s="961" t="s">
        <v>4161</v>
      </c>
      <c r="C807" s="242" t="s">
        <v>222</v>
      </c>
      <c r="D807" s="436"/>
    </row>
    <row r="808" spans="1:4">
      <c r="A808" s="1249" t="s">
        <v>4162</v>
      </c>
      <c r="B808" s="961" t="s">
        <v>4163</v>
      </c>
      <c r="C808" s="242" t="s">
        <v>4162</v>
      </c>
      <c r="D808" s="436"/>
    </row>
    <row r="809" spans="1:4">
      <c r="A809" s="1249" t="s">
        <v>683</v>
      </c>
      <c r="B809" s="961" t="s">
        <v>4164</v>
      </c>
      <c r="C809" s="242" t="s">
        <v>683</v>
      </c>
      <c r="D809" s="436"/>
    </row>
    <row r="810" spans="1:4">
      <c r="A810" s="1249" t="s">
        <v>4165</v>
      </c>
      <c r="B810" s="961" t="s">
        <v>4166</v>
      </c>
      <c r="C810" s="242" t="s">
        <v>4165</v>
      </c>
      <c r="D810" s="436"/>
    </row>
    <row r="811" spans="1:4">
      <c r="A811" s="1249" t="s">
        <v>4167</v>
      </c>
      <c r="B811" s="961" t="s">
        <v>4168</v>
      </c>
      <c r="C811" s="242" t="s">
        <v>4167</v>
      </c>
      <c r="D811" s="436"/>
    </row>
    <row r="812" spans="1:4">
      <c r="A812" s="1249" t="s">
        <v>4169</v>
      </c>
      <c r="B812" s="961" t="s">
        <v>4170</v>
      </c>
      <c r="C812" s="242" t="s">
        <v>4169</v>
      </c>
      <c r="D812" s="436"/>
    </row>
    <row r="813" spans="1:4">
      <c r="A813" s="1249" t="s">
        <v>4171</v>
      </c>
      <c r="B813" s="961" t="s">
        <v>4172</v>
      </c>
      <c r="C813" s="242" t="s">
        <v>4171</v>
      </c>
      <c r="D813" s="436"/>
    </row>
    <row r="814" spans="1:4">
      <c r="A814" s="1249" t="s">
        <v>667</v>
      </c>
      <c r="B814" s="961" t="s">
        <v>4173</v>
      </c>
      <c r="C814" s="242" t="s">
        <v>667</v>
      </c>
      <c r="D814" s="436"/>
    </row>
    <row r="815" spans="1:4">
      <c r="A815" s="1249" t="s">
        <v>589</v>
      </c>
      <c r="B815" s="961" t="s">
        <v>1943</v>
      </c>
      <c r="C815" s="242" t="s">
        <v>589</v>
      </c>
      <c r="D815" s="436"/>
    </row>
    <row r="816" spans="1:4">
      <c r="A816" s="1249" t="s">
        <v>4174</v>
      </c>
      <c r="B816" s="961" t="s">
        <v>2709</v>
      </c>
      <c r="C816" s="242" t="s">
        <v>4174</v>
      </c>
      <c r="D816" s="436"/>
    </row>
    <row r="817" spans="1:4">
      <c r="A817" s="1249" t="s">
        <v>4175</v>
      </c>
      <c r="B817" s="961" t="s">
        <v>4176</v>
      </c>
      <c r="C817" s="242" t="s">
        <v>4175</v>
      </c>
      <c r="D817" s="436"/>
    </row>
    <row r="818" spans="1:4">
      <c r="A818" s="1249" t="s">
        <v>4177</v>
      </c>
      <c r="B818" s="961" t="s">
        <v>4178</v>
      </c>
      <c r="C818" s="242" t="s">
        <v>4177</v>
      </c>
      <c r="D818" s="436"/>
    </row>
    <row r="819" spans="1:4">
      <c r="A819" s="1249" t="s">
        <v>4179</v>
      </c>
      <c r="B819" s="961" t="s">
        <v>4180</v>
      </c>
      <c r="C819" s="242" t="s">
        <v>4179</v>
      </c>
      <c r="D819" s="436"/>
    </row>
    <row r="820" spans="1:4">
      <c r="A820" s="1249" t="s">
        <v>615</v>
      </c>
      <c r="B820" s="961" t="s">
        <v>1552</v>
      </c>
      <c r="C820" s="242" t="s">
        <v>615</v>
      </c>
      <c r="D820" s="436"/>
    </row>
    <row r="821" spans="1:4">
      <c r="A821" s="1249" t="s">
        <v>4181</v>
      </c>
      <c r="B821" s="961" t="s">
        <v>4182</v>
      </c>
      <c r="C821" s="242" t="s">
        <v>4181</v>
      </c>
      <c r="D821" s="436"/>
    </row>
    <row r="822" spans="1:4">
      <c r="A822" s="1249" t="s">
        <v>4183</v>
      </c>
      <c r="B822" s="961" t="s">
        <v>4184</v>
      </c>
      <c r="C822" s="242" t="s">
        <v>4183</v>
      </c>
      <c r="D822" s="436"/>
    </row>
    <row r="823" spans="1:4">
      <c r="A823" s="1249" t="s">
        <v>4185</v>
      </c>
      <c r="B823" s="961" t="s">
        <v>4186</v>
      </c>
      <c r="C823" s="242" t="s">
        <v>4185</v>
      </c>
      <c r="D823" s="436"/>
    </row>
    <row r="824" spans="1:4">
      <c r="A824" s="1249" t="s">
        <v>4187</v>
      </c>
      <c r="B824" s="961" t="s">
        <v>4188</v>
      </c>
      <c r="C824" s="242" t="s">
        <v>4187</v>
      </c>
      <c r="D824" s="436"/>
    </row>
    <row r="825" spans="1:4">
      <c r="A825" s="1249" t="s">
        <v>38</v>
      </c>
      <c r="B825" s="961" t="s">
        <v>933</v>
      </c>
      <c r="C825" s="242" t="s">
        <v>38</v>
      </c>
      <c r="D825" s="436" t="s">
        <v>8539</v>
      </c>
    </row>
    <row r="826" spans="1:4">
      <c r="A826" s="1249" t="s">
        <v>4189</v>
      </c>
      <c r="B826" s="961" t="s">
        <v>4190</v>
      </c>
      <c r="C826" s="242" t="s">
        <v>4189</v>
      </c>
      <c r="D826" s="436"/>
    </row>
    <row r="827" spans="1:4">
      <c r="A827" s="1249" t="s">
        <v>31</v>
      </c>
      <c r="B827" s="961" t="s">
        <v>302</v>
      </c>
      <c r="C827" s="242" t="s">
        <v>31</v>
      </c>
      <c r="D827" s="436" t="s">
        <v>8539</v>
      </c>
    </row>
    <row r="828" spans="1:4">
      <c r="A828" s="1249" t="s">
        <v>4191</v>
      </c>
      <c r="B828" s="961" t="s">
        <v>4192</v>
      </c>
      <c r="C828" s="242" t="s">
        <v>4191</v>
      </c>
      <c r="D828" s="436"/>
    </row>
    <row r="829" spans="1:4">
      <c r="A829" s="1249" t="s">
        <v>4193</v>
      </c>
      <c r="B829" s="961" t="s">
        <v>4194</v>
      </c>
      <c r="C829" s="242" t="s">
        <v>4193</v>
      </c>
      <c r="D829" s="436"/>
    </row>
    <row r="830" spans="1:4">
      <c r="A830" s="1249" t="s">
        <v>4195</v>
      </c>
      <c r="B830" s="961" t="s">
        <v>4196</v>
      </c>
      <c r="C830" s="242" t="s">
        <v>4195</v>
      </c>
      <c r="D830" s="436"/>
    </row>
    <row r="831" spans="1:4">
      <c r="A831" s="1249" t="s">
        <v>4197</v>
      </c>
      <c r="B831" s="961" t="s">
        <v>4198</v>
      </c>
      <c r="C831" s="242" t="s">
        <v>4197</v>
      </c>
      <c r="D831" s="436"/>
    </row>
    <row r="832" spans="1:4">
      <c r="A832" s="1249" t="s">
        <v>4199</v>
      </c>
      <c r="B832" s="961" t="s">
        <v>4200</v>
      </c>
      <c r="C832" s="242" t="s">
        <v>4199</v>
      </c>
      <c r="D832" s="436"/>
    </row>
    <row r="833" spans="1:4">
      <c r="A833" s="1249" t="s">
        <v>4201</v>
      </c>
      <c r="B833" s="961" t="s">
        <v>4202</v>
      </c>
      <c r="C833" s="242" t="s">
        <v>4201</v>
      </c>
      <c r="D833" s="436"/>
    </row>
    <row r="834" spans="1:4">
      <c r="A834" s="1249" t="s">
        <v>4203</v>
      </c>
      <c r="B834" s="961" t="s">
        <v>4204</v>
      </c>
      <c r="C834" s="242" t="s">
        <v>4203</v>
      </c>
      <c r="D834" s="436"/>
    </row>
    <row r="835" spans="1:4">
      <c r="A835" s="1249" t="s">
        <v>408</v>
      </c>
      <c r="B835" s="961" t="s">
        <v>1748</v>
      </c>
      <c r="C835" s="242" t="s">
        <v>408</v>
      </c>
      <c r="D835" s="436"/>
    </row>
    <row r="836" spans="1:4">
      <c r="A836" s="1249" t="s">
        <v>4205</v>
      </c>
      <c r="B836" s="961" t="s">
        <v>4206</v>
      </c>
      <c r="C836" s="242" t="s">
        <v>4205</v>
      </c>
      <c r="D836" s="436"/>
    </row>
    <row r="837" spans="1:4">
      <c r="A837" s="1249" t="s">
        <v>107</v>
      </c>
      <c r="B837" s="961" t="s">
        <v>1926</v>
      </c>
      <c r="C837" s="242" t="s">
        <v>107</v>
      </c>
      <c r="D837" s="436"/>
    </row>
    <row r="838" spans="1:4">
      <c r="A838" s="1249" t="s">
        <v>2183</v>
      </c>
      <c r="B838" s="961" t="s">
        <v>4207</v>
      </c>
      <c r="C838" s="242" t="s">
        <v>2183</v>
      </c>
      <c r="D838" s="436"/>
    </row>
    <row r="839" spans="1:4">
      <c r="A839" s="1249" t="s">
        <v>4208</v>
      </c>
      <c r="B839" s="961" t="s">
        <v>4209</v>
      </c>
      <c r="C839" s="242" t="s">
        <v>4208</v>
      </c>
      <c r="D839" s="436"/>
    </row>
    <row r="840" spans="1:4">
      <c r="A840" s="1249" t="s">
        <v>4210</v>
      </c>
      <c r="B840" s="961" t="s">
        <v>1438</v>
      </c>
      <c r="C840" s="242" t="s">
        <v>4210</v>
      </c>
      <c r="D840" s="436"/>
    </row>
    <row r="841" spans="1:4">
      <c r="A841" s="1249" t="s">
        <v>4211</v>
      </c>
      <c r="B841" s="961" t="s">
        <v>4212</v>
      </c>
      <c r="C841" s="242" t="s">
        <v>4211</v>
      </c>
      <c r="D841" s="436"/>
    </row>
    <row r="842" spans="1:4">
      <c r="A842" s="1249" t="s">
        <v>4213</v>
      </c>
      <c r="B842" s="961" t="s">
        <v>4214</v>
      </c>
      <c r="C842" s="242" t="s">
        <v>4213</v>
      </c>
      <c r="D842" s="436"/>
    </row>
    <row r="843" spans="1:4">
      <c r="A843" s="1249" t="s">
        <v>4215</v>
      </c>
      <c r="B843" s="961" t="s">
        <v>4216</v>
      </c>
      <c r="C843" s="242" t="s">
        <v>4215</v>
      </c>
      <c r="D843" s="436"/>
    </row>
    <row r="844" spans="1:4">
      <c r="A844" s="1249" t="s">
        <v>4217</v>
      </c>
      <c r="B844" s="961" t="s">
        <v>4218</v>
      </c>
      <c r="C844" s="242" t="s">
        <v>4217</v>
      </c>
      <c r="D844" s="436"/>
    </row>
    <row r="845" spans="1:4">
      <c r="A845" s="1249" t="s">
        <v>4219</v>
      </c>
      <c r="B845" s="961" t="s">
        <v>4220</v>
      </c>
      <c r="C845" s="242" t="s">
        <v>4219</v>
      </c>
      <c r="D845" s="436"/>
    </row>
    <row r="846" spans="1:4">
      <c r="A846" s="1249" t="s">
        <v>4221</v>
      </c>
      <c r="B846" s="961" t="s">
        <v>4222</v>
      </c>
      <c r="C846" s="242" t="s">
        <v>4221</v>
      </c>
      <c r="D846" s="436"/>
    </row>
    <row r="847" spans="1:4">
      <c r="A847" s="1249" t="s">
        <v>4223</v>
      </c>
      <c r="B847" s="961" t="s">
        <v>4224</v>
      </c>
      <c r="C847" s="242" t="s">
        <v>4223</v>
      </c>
      <c r="D847" s="436"/>
    </row>
    <row r="848" spans="1:4">
      <c r="A848" s="1249" t="s">
        <v>4225</v>
      </c>
      <c r="B848" s="961" t="s">
        <v>541</v>
      </c>
      <c r="C848" s="242" t="s">
        <v>4225</v>
      </c>
      <c r="D848" s="436"/>
    </row>
    <row r="849" spans="1:4">
      <c r="A849" s="1249" t="s">
        <v>4226</v>
      </c>
      <c r="B849" s="961" t="s">
        <v>4227</v>
      </c>
      <c r="C849" s="242" t="s">
        <v>4226</v>
      </c>
      <c r="D849" s="436"/>
    </row>
    <row r="850" spans="1:4">
      <c r="A850" s="1249" t="s">
        <v>2812</v>
      </c>
      <c r="B850" s="961" t="s">
        <v>4228</v>
      </c>
      <c r="C850" s="242" t="s">
        <v>2812</v>
      </c>
      <c r="D850" s="436"/>
    </row>
    <row r="851" spans="1:4">
      <c r="A851" s="1249" t="s">
        <v>4229</v>
      </c>
      <c r="B851" s="961" t="s">
        <v>4230</v>
      </c>
      <c r="C851" s="242" t="s">
        <v>4229</v>
      </c>
      <c r="D851" s="436"/>
    </row>
    <row r="852" spans="1:4">
      <c r="A852" s="1249" t="s">
        <v>4231</v>
      </c>
      <c r="B852" s="961" t="s">
        <v>4232</v>
      </c>
      <c r="C852" s="242" t="s">
        <v>4231</v>
      </c>
      <c r="D852" s="436"/>
    </row>
    <row r="853" spans="1:4">
      <c r="A853" s="1249" t="s">
        <v>4233</v>
      </c>
      <c r="B853" s="961" t="s">
        <v>4234</v>
      </c>
      <c r="C853" s="242" t="s">
        <v>4233</v>
      </c>
      <c r="D853" s="436"/>
    </row>
    <row r="854" spans="1:4">
      <c r="A854" s="1249" t="s">
        <v>4235</v>
      </c>
      <c r="B854" s="961" t="s">
        <v>4236</v>
      </c>
      <c r="C854" s="242" t="s">
        <v>4235</v>
      </c>
      <c r="D854" s="436"/>
    </row>
    <row r="855" spans="1:4">
      <c r="A855" s="1249" t="s">
        <v>4237</v>
      </c>
      <c r="B855" s="961" t="s">
        <v>4238</v>
      </c>
      <c r="C855" s="242" t="s">
        <v>4237</v>
      </c>
      <c r="D855" s="436"/>
    </row>
    <row r="856" spans="1:4">
      <c r="A856" s="1249" t="s">
        <v>4239</v>
      </c>
      <c r="B856" s="961" t="s">
        <v>4240</v>
      </c>
      <c r="C856" s="242" t="s">
        <v>4239</v>
      </c>
      <c r="D856" s="436"/>
    </row>
    <row r="857" spans="1:4">
      <c r="A857" s="1249" t="s">
        <v>4241</v>
      </c>
      <c r="B857" s="961" t="s">
        <v>4242</v>
      </c>
      <c r="C857" s="242" t="s">
        <v>4241</v>
      </c>
      <c r="D857" s="436"/>
    </row>
    <row r="858" spans="1:4">
      <c r="A858" s="1249" t="s">
        <v>4243</v>
      </c>
      <c r="B858" s="961" t="s">
        <v>4244</v>
      </c>
      <c r="C858" s="242" t="s">
        <v>4243</v>
      </c>
      <c r="D858" s="436"/>
    </row>
    <row r="859" spans="1:4">
      <c r="A859" s="1249" t="s">
        <v>4245</v>
      </c>
      <c r="B859" s="961" t="s">
        <v>4246</v>
      </c>
      <c r="C859" s="242" t="s">
        <v>4245</v>
      </c>
      <c r="D859" s="436"/>
    </row>
    <row r="860" spans="1:4">
      <c r="A860" s="1249" t="s">
        <v>4247</v>
      </c>
      <c r="B860" s="961" t="s">
        <v>4248</v>
      </c>
      <c r="C860" s="242" t="s">
        <v>4247</v>
      </c>
      <c r="D860" s="436"/>
    </row>
    <row r="861" spans="1:4">
      <c r="A861" s="1249" t="s">
        <v>4249</v>
      </c>
      <c r="B861" s="961" t="s">
        <v>4250</v>
      </c>
      <c r="C861" s="242" t="s">
        <v>4249</v>
      </c>
      <c r="D861" s="436"/>
    </row>
    <row r="862" spans="1:4">
      <c r="A862" s="1249" t="s">
        <v>4251</v>
      </c>
      <c r="B862" s="961" t="s">
        <v>4252</v>
      </c>
      <c r="C862" s="242" t="s">
        <v>4251</v>
      </c>
      <c r="D862" s="436"/>
    </row>
    <row r="863" spans="1:4">
      <c r="A863" s="1249" t="s">
        <v>286</v>
      </c>
      <c r="B863" s="961" t="s">
        <v>1005</v>
      </c>
      <c r="C863" s="242" t="s">
        <v>286</v>
      </c>
      <c r="D863" s="436"/>
    </row>
    <row r="864" spans="1:4">
      <c r="A864" s="1249" t="s">
        <v>4253</v>
      </c>
      <c r="B864" s="961" t="s">
        <v>4254</v>
      </c>
      <c r="C864" s="242" t="s">
        <v>4253</v>
      </c>
      <c r="D864" s="436"/>
    </row>
    <row r="865" spans="1:4">
      <c r="A865" s="1249" t="s">
        <v>446</v>
      </c>
      <c r="B865" s="961" t="s">
        <v>1261</v>
      </c>
      <c r="C865" s="242" t="s">
        <v>446</v>
      </c>
      <c r="D865" s="436"/>
    </row>
    <row r="866" spans="1:4">
      <c r="A866" s="1249" t="s">
        <v>4255</v>
      </c>
      <c r="B866" s="961" t="s">
        <v>4256</v>
      </c>
      <c r="C866" s="242" t="s">
        <v>4255</v>
      </c>
      <c r="D866" s="436"/>
    </row>
    <row r="867" spans="1:4">
      <c r="A867" s="1249" t="s">
        <v>4257</v>
      </c>
      <c r="B867" s="961" t="s">
        <v>4258</v>
      </c>
      <c r="C867" s="242" t="s">
        <v>4257</v>
      </c>
      <c r="D867" s="436"/>
    </row>
    <row r="868" spans="1:4">
      <c r="A868" s="1249" t="s">
        <v>4259</v>
      </c>
      <c r="B868" s="961" t="s">
        <v>4260</v>
      </c>
      <c r="C868" s="242" t="s">
        <v>4259</v>
      </c>
      <c r="D868" s="436"/>
    </row>
    <row r="869" spans="1:4">
      <c r="A869" s="1249" t="s">
        <v>4261</v>
      </c>
      <c r="B869" s="961" t="s">
        <v>4262</v>
      </c>
      <c r="C869" s="242" t="s">
        <v>4261</v>
      </c>
      <c r="D869" s="436"/>
    </row>
    <row r="870" spans="1:4">
      <c r="A870" s="1249" t="s">
        <v>4263</v>
      </c>
      <c r="B870" s="961" t="s">
        <v>4264</v>
      </c>
      <c r="C870" s="242" t="s">
        <v>4263</v>
      </c>
      <c r="D870" s="436"/>
    </row>
    <row r="871" spans="1:4">
      <c r="A871" s="1249" t="s">
        <v>4265</v>
      </c>
      <c r="B871" s="961" t="s">
        <v>4266</v>
      </c>
      <c r="C871" s="242" t="s">
        <v>4265</v>
      </c>
      <c r="D871" s="436"/>
    </row>
    <row r="872" spans="1:4">
      <c r="A872" s="1249" t="s">
        <v>4267</v>
      </c>
      <c r="B872" s="961" t="s">
        <v>2730</v>
      </c>
      <c r="C872" s="242" t="s">
        <v>4267</v>
      </c>
      <c r="D872" s="436"/>
    </row>
    <row r="873" spans="1:4">
      <c r="A873" s="1249" t="s">
        <v>4268</v>
      </c>
      <c r="B873" s="961" t="s">
        <v>4269</v>
      </c>
      <c r="C873" s="242" t="s">
        <v>4268</v>
      </c>
      <c r="D873" s="436"/>
    </row>
    <row r="874" spans="1:4">
      <c r="A874" s="1249" t="s">
        <v>4270</v>
      </c>
      <c r="B874" s="961" t="s">
        <v>4271</v>
      </c>
      <c r="C874" s="242" t="s">
        <v>4270</v>
      </c>
      <c r="D874" s="436"/>
    </row>
    <row r="875" spans="1:4">
      <c r="A875" s="1249" t="s">
        <v>4272</v>
      </c>
      <c r="B875" s="961" t="s">
        <v>4273</v>
      </c>
      <c r="C875" s="242" t="s">
        <v>4272</v>
      </c>
      <c r="D875" s="436"/>
    </row>
    <row r="876" spans="1:4">
      <c r="A876" s="1249" t="s">
        <v>4274</v>
      </c>
      <c r="B876" s="961" t="s">
        <v>4275</v>
      </c>
      <c r="C876" s="242" t="s">
        <v>4274</v>
      </c>
      <c r="D876" s="436"/>
    </row>
    <row r="877" spans="1:4">
      <c r="A877" s="1249" t="s">
        <v>68</v>
      </c>
      <c r="B877" s="961" t="s">
        <v>1017</v>
      </c>
      <c r="C877" s="242" t="s">
        <v>68</v>
      </c>
      <c r="D877" s="436"/>
    </row>
    <row r="878" spans="1:4">
      <c r="A878" s="1249" t="s">
        <v>616</v>
      </c>
      <c r="B878" s="961" t="s">
        <v>2227</v>
      </c>
      <c r="C878" s="242" t="s">
        <v>616</v>
      </c>
      <c r="D878" s="436"/>
    </row>
    <row r="879" spans="1:4">
      <c r="A879" s="1249" t="s">
        <v>4276</v>
      </c>
      <c r="B879" s="961" t="s">
        <v>4277</v>
      </c>
      <c r="C879" s="242" t="s">
        <v>4276</v>
      </c>
      <c r="D879" s="436"/>
    </row>
    <row r="880" spans="1:4">
      <c r="A880" s="1249" t="s">
        <v>4278</v>
      </c>
      <c r="B880" s="961" t="s">
        <v>4278</v>
      </c>
      <c r="C880" s="242" t="s">
        <v>4278</v>
      </c>
      <c r="D880" s="436"/>
    </row>
    <row r="881" spans="1:4">
      <c r="A881" s="1249" t="s">
        <v>404</v>
      </c>
      <c r="B881" s="961" t="s">
        <v>4279</v>
      </c>
      <c r="C881" s="242" t="s">
        <v>404</v>
      </c>
      <c r="D881" s="436"/>
    </row>
    <row r="882" spans="1:4">
      <c r="A882" s="1249" t="s">
        <v>4280</v>
      </c>
      <c r="B882" s="961" t="s">
        <v>4281</v>
      </c>
      <c r="C882" s="242" t="s">
        <v>4280</v>
      </c>
      <c r="D882" s="436"/>
    </row>
    <row r="883" spans="1:4">
      <c r="A883" s="1249" t="s">
        <v>4282</v>
      </c>
      <c r="B883" s="961" t="s">
        <v>4283</v>
      </c>
      <c r="C883" s="242" t="s">
        <v>4282</v>
      </c>
      <c r="D883" s="436"/>
    </row>
    <row r="884" spans="1:4">
      <c r="A884" s="1249" t="s">
        <v>4284</v>
      </c>
      <c r="B884" s="961" t="s">
        <v>4285</v>
      </c>
      <c r="C884" s="242" t="s">
        <v>4284</v>
      </c>
      <c r="D884" s="436"/>
    </row>
    <row r="885" spans="1:4">
      <c r="A885" s="1249" t="s">
        <v>4286</v>
      </c>
      <c r="B885" s="961" t="s">
        <v>4287</v>
      </c>
      <c r="C885" s="242" t="s">
        <v>4286</v>
      </c>
      <c r="D885" s="436"/>
    </row>
    <row r="886" spans="1:4">
      <c r="A886" s="1249" t="s">
        <v>4288</v>
      </c>
      <c r="B886" s="961" t="s">
        <v>4289</v>
      </c>
      <c r="C886" s="242" t="s">
        <v>4288</v>
      </c>
      <c r="D886" s="436"/>
    </row>
    <row r="887" spans="1:4">
      <c r="A887" s="1249" t="s">
        <v>4290</v>
      </c>
      <c r="B887" s="961" t="s">
        <v>4291</v>
      </c>
      <c r="C887" s="242" t="s">
        <v>4290</v>
      </c>
      <c r="D887" s="436"/>
    </row>
    <row r="888" spans="1:4">
      <c r="A888" s="1249" t="s">
        <v>4292</v>
      </c>
      <c r="B888" s="961" t="s">
        <v>4293</v>
      </c>
      <c r="C888" s="242" t="s">
        <v>4292</v>
      </c>
      <c r="D888" s="436"/>
    </row>
    <row r="889" spans="1:4">
      <c r="A889" s="1250" t="s">
        <v>863</v>
      </c>
      <c r="B889" s="243" t="s">
        <v>4294</v>
      </c>
      <c r="C889" s="243" t="s">
        <v>863</v>
      </c>
      <c r="D889" s="436"/>
    </row>
    <row r="890" spans="1:4">
      <c r="A890" s="1249" t="s">
        <v>4295</v>
      </c>
      <c r="B890" s="961" t="s">
        <v>4296</v>
      </c>
      <c r="C890" s="242" t="s">
        <v>4295</v>
      </c>
      <c r="D890" s="436"/>
    </row>
    <row r="891" spans="1:4">
      <c r="A891" s="1249" t="s">
        <v>4297</v>
      </c>
      <c r="B891" s="961" t="s">
        <v>4298</v>
      </c>
      <c r="C891" s="242" t="s">
        <v>4297</v>
      </c>
      <c r="D891" s="436"/>
    </row>
    <row r="892" spans="1:4">
      <c r="A892" s="1249" t="s">
        <v>4299</v>
      </c>
      <c r="B892" s="961" t="s">
        <v>4300</v>
      </c>
      <c r="C892" s="242" t="s">
        <v>4299</v>
      </c>
      <c r="D892" s="436"/>
    </row>
    <row r="893" spans="1:4">
      <c r="A893" s="1249" t="s">
        <v>4301</v>
      </c>
      <c r="B893" s="961" t="s">
        <v>4302</v>
      </c>
      <c r="C893" s="242" t="s">
        <v>4301</v>
      </c>
      <c r="D893" s="436"/>
    </row>
    <row r="894" spans="1:4">
      <c r="A894" s="1249" t="s">
        <v>283</v>
      </c>
      <c r="B894" s="961" t="s">
        <v>4303</v>
      </c>
      <c r="C894" s="242" t="s">
        <v>283</v>
      </c>
      <c r="D894" s="436"/>
    </row>
    <row r="895" spans="1:4">
      <c r="A895" s="1249" t="s">
        <v>4304</v>
      </c>
      <c r="B895" s="961" t="s">
        <v>4305</v>
      </c>
      <c r="C895" s="242" t="s">
        <v>4304</v>
      </c>
      <c r="D895" s="436"/>
    </row>
    <row r="896" spans="1:4">
      <c r="A896" s="1249" t="s">
        <v>4306</v>
      </c>
      <c r="B896" s="961" t="s">
        <v>4307</v>
      </c>
      <c r="C896" s="242" t="s">
        <v>4306</v>
      </c>
      <c r="D896" s="436"/>
    </row>
    <row r="897" spans="1:4">
      <c r="A897" s="1249" t="s">
        <v>591</v>
      </c>
      <c r="B897" s="961" t="s">
        <v>4308</v>
      </c>
      <c r="C897" s="242" t="s">
        <v>591</v>
      </c>
      <c r="D897" s="436"/>
    </row>
    <row r="898" spans="1:4">
      <c r="A898" s="1249" t="s">
        <v>454</v>
      </c>
      <c r="B898" s="961" t="s">
        <v>1045</v>
      </c>
      <c r="C898" s="242" t="s">
        <v>454</v>
      </c>
      <c r="D898" s="436"/>
    </row>
    <row r="899" spans="1:4">
      <c r="A899" s="1249" t="s">
        <v>104</v>
      </c>
      <c r="B899" s="961" t="s">
        <v>4309</v>
      </c>
      <c r="C899" s="242" t="s">
        <v>104</v>
      </c>
      <c r="D899" s="436"/>
    </row>
    <row r="900" spans="1:4">
      <c r="A900" s="1249" t="s">
        <v>4310</v>
      </c>
      <c r="B900" s="961" t="s">
        <v>4311</v>
      </c>
      <c r="C900" s="242" t="s">
        <v>4310</v>
      </c>
      <c r="D900" s="436"/>
    </row>
    <row r="901" spans="1:4">
      <c r="A901" s="1249" t="s">
        <v>4312</v>
      </c>
      <c r="B901" s="961" t="s">
        <v>4313</v>
      </c>
      <c r="C901" s="242" t="s">
        <v>4312</v>
      </c>
      <c r="D901" s="436"/>
    </row>
    <row r="902" spans="1:4">
      <c r="A902" s="1249" t="s">
        <v>4314</v>
      </c>
      <c r="B902" s="961" t="s">
        <v>4315</v>
      </c>
      <c r="C902" s="242" t="s">
        <v>4314</v>
      </c>
      <c r="D902" s="436"/>
    </row>
    <row r="903" spans="1:4">
      <c r="A903" s="1249" t="s">
        <v>4316</v>
      </c>
      <c r="B903" s="961" t="s">
        <v>4317</v>
      </c>
      <c r="C903" s="242" t="s">
        <v>4316</v>
      </c>
      <c r="D903" s="436"/>
    </row>
    <row r="904" spans="1:4">
      <c r="A904" s="1249" t="s">
        <v>4318</v>
      </c>
      <c r="B904" s="961" t="s">
        <v>4319</v>
      </c>
      <c r="C904" s="242" t="s">
        <v>4318</v>
      </c>
      <c r="D904" s="436"/>
    </row>
    <row r="905" spans="1:4">
      <c r="A905" s="1249" t="s">
        <v>4320</v>
      </c>
      <c r="B905" s="961" t="s">
        <v>4321</v>
      </c>
      <c r="C905" s="242" t="s">
        <v>4320</v>
      </c>
      <c r="D905" s="436"/>
    </row>
    <row r="906" spans="1:4">
      <c r="A906" s="1249" t="s">
        <v>375</v>
      </c>
      <c r="B906" s="961" t="s">
        <v>4322</v>
      </c>
      <c r="C906" s="242" t="s">
        <v>375</v>
      </c>
      <c r="D906" s="436"/>
    </row>
    <row r="907" spans="1:4">
      <c r="A907" s="1249" t="s">
        <v>4323</v>
      </c>
      <c r="B907" s="961" t="s">
        <v>4324</v>
      </c>
      <c r="C907" s="242" t="s">
        <v>4323</v>
      </c>
      <c r="D907" s="436"/>
    </row>
    <row r="908" spans="1:4">
      <c r="A908" s="1249" t="s">
        <v>4325</v>
      </c>
      <c r="B908" s="961" t="s">
        <v>4326</v>
      </c>
      <c r="C908" s="242" t="s">
        <v>4325</v>
      </c>
      <c r="D908" s="436"/>
    </row>
    <row r="909" spans="1:4">
      <c r="A909" s="1249" t="s">
        <v>4327</v>
      </c>
      <c r="B909" s="961" t="s">
        <v>4328</v>
      </c>
      <c r="C909" s="242" t="s">
        <v>4327</v>
      </c>
      <c r="D909" s="436"/>
    </row>
    <row r="910" spans="1:4">
      <c r="A910" s="1249" t="s">
        <v>4329</v>
      </c>
      <c r="B910" s="961" t="s">
        <v>4330</v>
      </c>
      <c r="C910" s="242" t="s">
        <v>4329</v>
      </c>
      <c r="D910" s="436"/>
    </row>
    <row r="911" spans="1:4">
      <c r="A911" s="1249" t="s">
        <v>4331</v>
      </c>
      <c r="B911" s="961" t="s">
        <v>4332</v>
      </c>
      <c r="C911" s="242" t="s">
        <v>4331</v>
      </c>
      <c r="D911" s="436"/>
    </row>
    <row r="912" spans="1:4">
      <c r="A912" s="1249" t="s">
        <v>4333</v>
      </c>
      <c r="B912" s="961" t="s">
        <v>4334</v>
      </c>
      <c r="C912" s="242" t="s">
        <v>4333</v>
      </c>
      <c r="D912" s="436"/>
    </row>
    <row r="913" spans="1:4">
      <c r="A913" s="1249" t="s">
        <v>464</v>
      </c>
      <c r="B913" s="961" t="s">
        <v>1404</v>
      </c>
      <c r="C913" s="242" t="s">
        <v>464</v>
      </c>
      <c r="D913" s="436"/>
    </row>
    <row r="914" spans="1:4">
      <c r="A914" s="1249" t="s">
        <v>4335</v>
      </c>
      <c r="B914" s="961" t="s">
        <v>4336</v>
      </c>
      <c r="C914" s="242" t="s">
        <v>4335</v>
      </c>
      <c r="D914" s="436"/>
    </row>
    <row r="915" spans="1:4">
      <c r="A915" s="1249" t="s">
        <v>181</v>
      </c>
      <c r="B915" s="961" t="s">
        <v>1829</v>
      </c>
      <c r="C915" s="242" t="s">
        <v>181</v>
      </c>
      <c r="D915" s="436"/>
    </row>
    <row r="916" spans="1:4">
      <c r="A916" s="1249" t="s">
        <v>4337</v>
      </c>
      <c r="B916" s="961" t="s">
        <v>4338</v>
      </c>
      <c r="C916" s="242" t="s">
        <v>4337</v>
      </c>
      <c r="D916" s="436"/>
    </row>
    <row r="917" spans="1:4">
      <c r="A917" s="1249" t="s">
        <v>477</v>
      </c>
      <c r="B917" s="961" t="s">
        <v>1174</v>
      </c>
      <c r="C917" s="242" t="s">
        <v>477</v>
      </c>
      <c r="D917" s="436"/>
    </row>
    <row r="918" spans="1:4">
      <c r="A918" s="1249" t="s">
        <v>238</v>
      </c>
      <c r="B918" s="961" t="s">
        <v>238</v>
      </c>
      <c r="C918" s="242" t="s">
        <v>238</v>
      </c>
      <c r="D918" s="436"/>
    </row>
    <row r="919" spans="1:4">
      <c r="A919" s="1249" t="s">
        <v>4339</v>
      </c>
      <c r="B919" s="961" t="s">
        <v>4340</v>
      </c>
      <c r="C919" s="242" t="s">
        <v>4339</v>
      </c>
      <c r="D919" s="436"/>
    </row>
    <row r="920" spans="1:4">
      <c r="A920" s="1249" t="s">
        <v>4341</v>
      </c>
      <c r="B920" s="961" t="s">
        <v>4342</v>
      </c>
      <c r="C920" s="242" t="s">
        <v>4341</v>
      </c>
      <c r="D920" s="436"/>
    </row>
    <row r="921" spans="1:4">
      <c r="A921" s="1249" t="s">
        <v>4343</v>
      </c>
      <c r="B921" s="961" t="s">
        <v>4344</v>
      </c>
      <c r="C921" s="242" t="s">
        <v>4343</v>
      </c>
      <c r="D921" s="436"/>
    </row>
    <row r="922" spans="1:4">
      <c r="A922" s="1249" t="s">
        <v>433</v>
      </c>
      <c r="B922" s="961" t="s">
        <v>4345</v>
      </c>
      <c r="C922" s="242" t="s">
        <v>433</v>
      </c>
      <c r="D922" s="436"/>
    </row>
    <row r="923" spans="1:4">
      <c r="A923" s="1249" t="s">
        <v>4346</v>
      </c>
      <c r="B923" s="961" t="s">
        <v>4347</v>
      </c>
      <c r="C923" s="242" t="s">
        <v>4346</v>
      </c>
      <c r="D923" s="436"/>
    </row>
    <row r="924" spans="1:4">
      <c r="A924" s="1249" t="s">
        <v>4348</v>
      </c>
      <c r="B924" s="961" t="s">
        <v>4349</v>
      </c>
      <c r="C924" s="242" t="s">
        <v>4348</v>
      </c>
      <c r="D924" s="436"/>
    </row>
    <row r="925" spans="1:4">
      <c r="A925" s="1249" t="s">
        <v>4350</v>
      </c>
      <c r="B925" s="961" t="s">
        <v>4351</v>
      </c>
      <c r="C925" s="242" t="s">
        <v>4350</v>
      </c>
      <c r="D925" s="436"/>
    </row>
    <row r="926" spans="1:4">
      <c r="A926" s="1249" t="s">
        <v>4352</v>
      </c>
      <c r="B926" s="961" t="s">
        <v>4353</v>
      </c>
      <c r="C926" s="242" t="s">
        <v>4352</v>
      </c>
      <c r="D926" s="436"/>
    </row>
    <row r="927" spans="1:4">
      <c r="A927" s="1249" t="s">
        <v>4354</v>
      </c>
      <c r="B927" s="961" t="s">
        <v>4355</v>
      </c>
      <c r="C927" s="242" t="s">
        <v>4354</v>
      </c>
      <c r="D927" s="436"/>
    </row>
    <row r="928" spans="1:4">
      <c r="A928" s="1249" t="s">
        <v>4356</v>
      </c>
      <c r="B928" s="961" t="s">
        <v>4357</v>
      </c>
      <c r="C928" s="242" t="s">
        <v>4356</v>
      </c>
      <c r="D928" s="436"/>
    </row>
    <row r="929" spans="1:4">
      <c r="A929" s="1249" t="s">
        <v>4358</v>
      </c>
      <c r="B929" s="961" t="s">
        <v>4359</v>
      </c>
      <c r="C929" s="242" t="s">
        <v>4358</v>
      </c>
      <c r="D929" s="436"/>
    </row>
    <row r="930" spans="1:4">
      <c r="A930" s="1249" t="s">
        <v>4360</v>
      </c>
      <c r="B930" s="961" t="s">
        <v>4361</v>
      </c>
      <c r="C930" s="242" t="s">
        <v>4360</v>
      </c>
      <c r="D930" s="436"/>
    </row>
    <row r="931" spans="1:4">
      <c r="A931" s="1249" t="s">
        <v>4362</v>
      </c>
      <c r="B931" s="961" t="s">
        <v>4363</v>
      </c>
      <c r="C931" s="242" t="s">
        <v>4362</v>
      </c>
      <c r="D931" s="436"/>
    </row>
    <row r="932" spans="1:4">
      <c r="A932" s="1249" t="s">
        <v>478</v>
      </c>
      <c r="B932" s="961" t="s">
        <v>1356</v>
      </c>
      <c r="C932" s="242" t="s">
        <v>478</v>
      </c>
      <c r="D932" s="436"/>
    </row>
    <row r="933" spans="1:4">
      <c r="A933" s="1249" t="s">
        <v>4364</v>
      </c>
      <c r="B933" s="961" t="s">
        <v>4365</v>
      </c>
      <c r="C933" s="242" t="s">
        <v>4364</v>
      </c>
      <c r="D933" s="436"/>
    </row>
    <row r="934" spans="1:4">
      <c r="A934" s="1249" t="s">
        <v>844</v>
      </c>
      <c r="B934" s="961" t="s">
        <v>974</v>
      </c>
      <c r="C934" s="242" t="s">
        <v>844</v>
      </c>
      <c r="D934" s="436"/>
    </row>
    <row r="935" spans="1:4">
      <c r="A935" s="1249" t="s">
        <v>4366</v>
      </c>
      <c r="B935" s="961" t="s">
        <v>4367</v>
      </c>
      <c r="C935" s="242" t="s">
        <v>4366</v>
      </c>
      <c r="D935" s="436"/>
    </row>
    <row r="936" spans="1:4">
      <c r="A936" s="1249" t="s">
        <v>4368</v>
      </c>
      <c r="B936" s="961" t="s">
        <v>4369</v>
      </c>
      <c r="C936" s="242" t="s">
        <v>4368</v>
      </c>
      <c r="D936" s="436"/>
    </row>
    <row r="937" spans="1:4">
      <c r="A937" s="1249" t="s">
        <v>4370</v>
      </c>
      <c r="B937" s="961" t="s">
        <v>4371</v>
      </c>
      <c r="C937" s="242" t="s">
        <v>4370</v>
      </c>
      <c r="D937" s="436"/>
    </row>
    <row r="938" spans="1:4">
      <c r="A938" s="1249" t="s">
        <v>4372</v>
      </c>
      <c r="B938" s="961" t="s">
        <v>4373</v>
      </c>
      <c r="C938" s="242" t="s">
        <v>4372</v>
      </c>
      <c r="D938" s="436"/>
    </row>
    <row r="939" spans="1:4">
      <c r="A939" s="1249" t="s">
        <v>4374</v>
      </c>
      <c r="B939" s="961" t="s">
        <v>4375</v>
      </c>
      <c r="C939" s="242" t="s">
        <v>4374</v>
      </c>
      <c r="D939" s="436"/>
    </row>
    <row r="940" spans="1:4">
      <c r="A940" s="1249" t="s">
        <v>4376</v>
      </c>
      <c r="B940" s="961" t="s">
        <v>4377</v>
      </c>
      <c r="C940" s="242" t="s">
        <v>4376</v>
      </c>
      <c r="D940" s="436"/>
    </row>
    <row r="941" spans="1:4">
      <c r="A941" s="1249" t="s">
        <v>650</v>
      </c>
      <c r="B941" s="961" t="s">
        <v>4378</v>
      </c>
      <c r="C941" s="242" t="s">
        <v>650</v>
      </c>
      <c r="D941" s="436"/>
    </row>
    <row r="942" spans="1:4">
      <c r="A942" s="1249" t="s">
        <v>4379</v>
      </c>
      <c r="B942" s="961" t="s">
        <v>4380</v>
      </c>
      <c r="C942" s="242" t="s">
        <v>4379</v>
      </c>
      <c r="D942" s="436"/>
    </row>
    <row r="943" spans="1:4">
      <c r="A943" s="1249" t="s">
        <v>4381</v>
      </c>
      <c r="B943" s="961" t="s">
        <v>1776</v>
      </c>
      <c r="C943" s="242" t="s">
        <v>4381</v>
      </c>
      <c r="D943" s="436"/>
    </row>
    <row r="944" spans="1:4">
      <c r="A944" s="1249" t="s">
        <v>4382</v>
      </c>
      <c r="B944" s="961" t="s">
        <v>4383</v>
      </c>
      <c r="C944" s="242" t="s">
        <v>4382</v>
      </c>
      <c r="D944" s="436"/>
    </row>
    <row r="945" spans="1:4">
      <c r="A945" s="1249" t="s">
        <v>4384</v>
      </c>
      <c r="B945" s="961" t="s">
        <v>4385</v>
      </c>
      <c r="C945" s="242" t="s">
        <v>4384</v>
      </c>
      <c r="D945" s="436"/>
    </row>
    <row r="946" spans="1:4">
      <c r="A946" s="1249" t="s">
        <v>4386</v>
      </c>
      <c r="B946" s="961" t="s">
        <v>4387</v>
      </c>
      <c r="C946" s="242" t="s">
        <v>4386</v>
      </c>
      <c r="D946" s="436"/>
    </row>
    <row r="947" spans="1:4">
      <c r="A947" s="1249" t="s">
        <v>351</v>
      </c>
      <c r="B947" s="961" t="s">
        <v>4388</v>
      </c>
      <c r="C947" s="242" t="s">
        <v>351</v>
      </c>
      <c r="D947" s="436"/>
    </row>
    <row r="948" spans="1:4">
      <c r="A948" s="1249" t="s">
        <v>4389</v>
      </c>
      <c r="B948" s="961" t="s">
        <v>4390</v>
      </c>
      <c r="C948" s="242" t="s">
        <v>4389</v>
      </c>
      <c r="D948" s="436"/>
    </row>
    <row r="949" spans="1:4">
      <c r="A949" s="1249" t="s">
        <v>4391</v>
      </c>
      <c r="B949" s="961" t="s">
        <v>4392</v>
      </c>
      <c r="C949" s="242" t="s">
        <v>4391</v>
      </c>
      <c r="D949" s="436"/>
    </row>
    <row r="950" spans="1:4">
      <c r="A950" s="1249" t="s">
        <v>4393</v>
      </c>
      <c r="B950" s="961" t="s">
        <v>4394</v>
      </c>
      <c r="C950" s="242" t="s">
        <v>4393</v>
      </c>
      <c r="D950" s="436"/>
    </row>
    <row r="951" spans="1:4">
      <c r="A951" s="1249" t="s">
        <v>4395</v>
      </c>
      <c r="B951" s="961" t="s">
        <v>4396</v>
      </c>
      <c r="C951" s="242" t="s">
        <v>4395</v>
      </c>
      <c r="D951" s="436"/>
    </row>
    <row r="952" spans="1:4">
      <c r="A952" s="1249" t="s">
        <v>1933</v>
      </c>
      <c r="B952" s="961" t="s">
        <v>4397</v>
      </c>
      <c r="C952" s="242" t="s">
        <v>1933</v>
      </c>
      <c r="D952" s="436"/>
    </row>
    <row r="953" spans="1:4">
      <c r="A953" s="1249" t="s">
        <v>483</v>
      </c>
      <c r="B953" s="961" t="s">
        <v>1637</v>
      </c>
      <c r="C953" s="242" t="s">
        <v>483</v>
      </c>
      <c r="D953" s="436"/>
    </row>
    <row r="954" spans="1:4">
      <c r="A954" s="1249" t="s">
        <v>4398</v>
      </c>
      <c r="B954" s="961" t="s">
        <v>4399</v>
      </c>
      <c r="C954" s="242" t="s">
        <v>4398</v>
      </c>
      <c r="D954" s="436"/>
    </row>
    <row r="955" spans="1:4">
      <c r="A955" s="1249" t="s">
        <v>4400</v>
      </c>
      <c r="B955" s="961" t="s">
        <v>4401</v>
      </c>
      <c r="C955" s="242" t="s">
        <v>4400</v>
      </c>
      <c r="D955" s="436"/>
    </row>
    <row r="956" spans="1:4">
      <c r="A956" s="1249" t="s">
        <v>4402</v>
      </c>
      <c r="B956" s="961" t="s">
        <v>4403</v>
      </c>
      <c r="C956" s="242" t="s">
        <v>4402</v>
      </c>
      <c r="D956" s="436"/>
    </row>
    <row r="957" spans="1:4">
      <c r="A957" s="1249" t="s">
        <v>4404</v>
      </c>
      <c r="B957" s="961" t="s">
        <v>4405</v>
      </c>
      <c r="C957" s="242" t="s">
        <v>4404</v>
      </c>
      <c r="D957" s="436"/>
    </row>
    <row r="958" spans="1:4">
      <c r="A958" s="1249" t="s">
        <v>4406</v>
      </c>
      <c r="B958" s="961" t="s">
        <v>4407</v>
      </c>
      <c r="C958" s="242" t="s">
        <v>4406</v>
      </c>
      <c r="D958" s="436"/>
    </row>
    <row r="959" spans="1:4">
      <c r="A959" s="1249" t="s">
        <v>4408</v>
      </c>
      <c r="B959" s="961" t="s">
        <v>2520</v>
      </c>
      <c r="C959" s="242" t="s">
        <v>4408</v>
      </c>
      <c r="D959" s="436"/>
    </row>
    <row r="960" spans="1:4">
      <c r="A960" s="1249" t="s">
        <v>198</v>
      </c>
      <c r="B960" s="961" t="s">
        <v>4409</v>
      </c>
      <c r="C960" s="242" t="s">
        <v>198</v>
      </c>
      <c r="D960" s="436"/>
    </row>
    <row r="961" spans="1:4">
      <c r="A961" s="1249" t="s">
        <v>4410</v>
      </c>
      <c r="B961" s="961" t="s">
        <v>4411</v>
      </c>
      <c r="C961" s="242" t="s">
        <v>4410</v>
      </c>
      <c r="D961" s="436"/>
    </row>
    <row r="962" spans="1:4">
      <c r="A962" s="1249" t="s">
        <v>4412</v>
      </c>
      <c r="B962" s="961" t="s">
        <v>4413</v>
      </c>
      <c r="C962" s="242" t="s">
        <v>4412</v>
      </c>
      <c r="D962" s="436"/>
    </row>
    <row r="963" spans="1:4">
      <c r="A963" s="1249" t="s">
        <v>4414</v>
      </c>
      <c r="B963" s="961" t="s">
        <v>4415</v>
      </c>
      <c r="C963" s="242" t="s">
        <v>4414</v>
      </c>
      <c r="D963" s="436"/>
    </row>
    <row r="964" spans="1:4">
      <c r="A964" s="1249" t="s">
        <v>4416</v>
      </c>
      <c r="B964" s="961" t="s">
        <v>4417</v>
      </c>
      <c r="C964" s="242" t="s">
        <v>4416</v>
      </c>
      <c r="D964" s="436"/>
    </row>
    <row r="965" spans="1:4">
      <c r="A965" s="1249" t="s">
        <v>4418</v>
      </c>
      <c r="B965" s="961" t="s">
        <v>4419</v>
      </c>
      <c r="C965" s="242" t="s">
        <v>4418</v>
      </c>
      <c r="D965" s="436"/>
    </row>
    <row r="966" spans="1:4">
      <c r="A966" s="1249" t="s">
        <v>4420</v>
      </c>
      <c r="B966" s="961" t="s">
        <v>4421</v>
      </c>
      <c r="C966" s="242" t="s">
        <v>4420</v>
      </c>
      <c r="D966" s="436"/>
    </row>
    <row r="967" spans="1:4">
      <c r="A967" s="1249" t="s">
        <v>386</v>
      </c>
      <c r="B967" s="961" t="s">
        <v>4422</v>
      </c>
      <c r="C967" s="242" t="s">
        <v>386</v>
      </c>
      <c r="D967" s="436"/>
    </row>
    <row r="968" spans="1:4">
      <c r="A968" s="1249" t="s">
        <v>4423</v>
      </c>
      <c r="B968" s="961" t="s">
        <v>4424</v>
      </c>
      <c r="C968" s="242" t="s">
        <v>4423</v>
      </c>
      <c r="D968" s="436"/>
    </row>
    <row r="969" spans="1:4">
      <c r="A969" s="1249" t="s">
        <v>4425</v>
      </c>
      <c r="B969" s="961" t="s">
        <v>4426</v>
      </c>
      <c r="C969" s="242" t="s">
        <v>4425</v>
      </c>
      <c r="D969" s="436"/>
    </row>
    <row r="970" spans="1:4">
      <c r="A970" s="1249" t="s">
        <v>159</v>
      </c>
      <c r="B970" s="961" t="s">
        <v>1938</v>
      </c>
      <c r="C970" s="242" t="s">
        <v>159</v>
      </c>
      <c r="D970" s="436"/>
    </row>
    <row r="971" spans="1:4">
      <c r="A971" s="1249" t="s">
        <v>4427</v>
      </c>
      <c r="B971" s="961" t="s">
        <v>4428</v>
      </c>
      <c r="C971" s="242" t="s">
        <v>4427</v>
      </c>
      <c r="D971" s="436"/>
    </row>
    <row r="972" spans="1:4">
      <c r="A972" s="1249" t="s">
        <v>303</v>
      </c>
      <c r="B972" s="961" t="s">
        <v>1137</v>
      </c>
      <c r="C972" s="242" t="s">
        <v>303</v>
      </c>
      <c r="D972" s="436" t="s">
        <v>8539</v>
      </c>
    </row>
    <row r="973" spans="1:4">
      <c r="A973" s="1249" t="s">
        <v>4429</v>
      </c>
      <c r="B973" s="961" t="s">
        <v>4430</v>
      </c>
      <c r="C973" s="242" t="s">
        <v>4429</v>
      </c>
      <c r="D973" s="436"/>
    </row>
    <row r="974" spans="1:4">
      <c r="A974" s="1249" t="s">
        <v>4431</v>
      </c>
      <c r="B974" s="961" t="s">
        <v>4432</v>
      </c>
      <c r="C974" s="242" t="s">
        <v>4431</v>
      </c>
      <c r="D974" s="436"/>
    </row>
    <row r="975" spans="1:4">
      <c r="A975" s="1249" t="s">
        <v>4433</v>
      </c>
      <c r="B975" s="961" t="s">
        <v>4434</v>
      </c>
      <c r="C975" s="242" t="s">
        <v>4433</v>
      </c>
      <c r="D975" s="436"/>
    </row>
    <row r="976" spans="1:4">
      <c r="A976" s="1249" t="s">
        <v>164</v>
      </c>
      <c r="B976" s="961" t="s">
        <v>4435</v>
      </c>
      <c r="C976" s="242" t="s">
        <v>164</v>
      </c>
      <c r="D976" s="436"/>
    </row>
    <row r="977" spans="1:4">
      <c r="A977" s="1249" t="s">
        <v>353</v>
      </c>
      <c r="B977" s="961" t="s">
        <v>2715</v>
      </c>
      <c r="C977" s="242" t="s">
        <v>353</v>
      </c>
      <c r="D977" s="436"/>
    </row>
    <row r="978" spans="1:4">
      <c r="A978" s="1249" t="s">
        <v>4436</v>
      </c>
      <c r="B978" s="961" t="s">
        <v>2454</v>
      </c>
      <c r="C978" s="242" t="s">
        <v>4436</v>
      </c>
      <c r="D978" s="436"/>
    </row>
    <row r="979" spans="1:4">
      <c r="A979" s="1249" t="s">
        <v>4437</v>
      </c>
      <c r="B979" s="961" t="s">
        <v>4438</v>
      </c>
      <c r="C979" s="242" t="s">
        <v>4437</v>
      </c>
      <c r="D979" s="436"/>
    </row>
    <row r="980" spans="1:4">
      <c r="A980" s="1249" t="s">
        <v>4439</v>
      </c>
      <c r="B980" s="961" t="s">
        <v>4440</v>
      </c>
      <c r="C980" s="242" t="s">
        <v>4439</v>
      </c>
      <c r="D980" s="436"/>
    </row>
    <row r="981" spans="1:4">
      <c r="A981" s="1249" t="s">
        <v>4441</v>
      </c>
      <c r="B981" s="961" t="s">
        <v>1962</v>
      </c>
      <c r="C981" s="242" t="s">
        <v>4441</v>
      </c>
      <c r="D981" s="436"/>
    </row>
    <row r="982" spans="1:4">
      <c r="A982" s="1249" t="s">
        <v>4442</v>
      </c>
      <c r="B982" s="961" t="s">
        <v>4443</v>
      </c>
      <c r="C982" s="242" t="s">
        <v>4442</v>
      </c>
      <c r="D982" s="436"/>
    </row>
    <row r="983" spans="1:4">
      <c r="A983" s="1249" t="s">
        <v>4444</v>
      </c>
      <c r="B983" s="961" t="s">
        <v>4445</v>
      </c>
      <c r="C983" s="242" t="s">
        <v>4444</v>
      </c>
      <c r="D983" s="436"/>
    </row>
    <row r="984" spans="1:4">
      <c r="A984" s="1249" t="s">
        <v>4446</v>
      </c>
      <c r="B984" s="961" t="s">
        <v>1381</v>
      </c>
      <c r="C984" s="242" t="s">
        <v>4446</v>
      </c>
      <c r="D984" s="436"/>
    </row>
    <row r="985" spans="1:4">
      <c r="A985" s="1249" t="s">
        <v>481</v>
      </c>
      <c r="B985" s="961" t="s">
        <v>4447</v>
      </c>
      <c r="C985" s="242" t="s">
        <v>481</v>
      </c>
      <c r="D985" s="436"/>
    </row>
    <row r="986" spans="1:4">
      <c r="A986" s="1249" t="s">
        <v>796</v>
      </c>
      <c r="B986" s="961" t="s">
        <v>4448</v>
      </c>
      <c r="C986" s="242" t="s">
        <v>796</v>
      </c>
      <c r="D986" s="436"/>
    </row>
    <row r="987" spans="1:4">
      <c r="A987" s="1249" t="s">
        <v>4449</v>
      </c>
      <c r="B987" s="961" t="s">
        <v>4450</v>
      </c>
      <c r="C987" s="242" t="s">
        <v>4449</v>
      </c>
      <c r="D987" s="436"/>
    </row>
    <row r="988" spans="1:4">
      <c r="A988" s="1249" t="s">
        <v>4451</v>
      </c>
      <c r="B988" s="961" t="s">
        <v>4452</v>
      </c>
      <c r="C988" s="242" t="s">
        <v>4451</v>
      </c>
      <c r="D988" s="436"/>
    </row>
    <row r="989" spans="1:4">
      <c r="A989" s="1249" t="s">
        <v>4453</v>
      </c>
      <c r="B989" s="961" t="s">
        <v>4454</v>
      </c>
      <c r="C989" s="242" t="s">
        <v>4453</v>
      </c>
      <c r="D989" s="436"/>
    </row>
    <row r="990" spans="1:4">
      <c r="A990" s="1249" t="s">
        <v>821</v>
      </c>
      <c r="B990" s="961" t="s">
        <v>4455</v>
      </c>
      <c r="C990" s="242" t="s">
        <v>821</v>
      </c>
      <c r="D990" s="436"/>
    </row>
    <row r="991" spans="1:4">
      <c r="A991" s="1249" t="s">
        <v>4456</v>
      </c>
      <c r="B991" s="961" t="s">
        <v>4457</v>
      </c>
      <c r="C991" s="242" t="s">
        <v>4456</v>
      </c>
      <c r="D991" s="436"/>
    </row>
    <row r="992" spans="1:4">
      <c r="A992" s="1249" t="s">
        <v>4458</v>
      </c>
      <c r="B992" s="961" t="s">
        <v>4459</v>
      </c>
      <c r="C992" s="242" t="s">
        <v>4458</v>
      </c>
      <c r="D992" s="436"/>
    </row>
    <row r="993" spans="1:4">
      <c r="A993" s="1249" t="s">
        <v>4460</v>
      </c>
      <c r="B993" s="961" t="s">
        <v>4461</v>
      </c>
      <c r="C993" s="242" t="s">
        <v>4460</v>
      </c>
      <c r="D993" s="436"/>
    </row>
    <row r="994" spans="1:4">
      <c r="A994" s="1249" t="s">
        <v>4462</v>
      </c>
      <c r="B994" s="961" t="s">
        <v>4463</v>
      </c>
      <c r="C994" s="242" t="s">
        <v>4462</v>
      </c>
      <c r="D994" s="436"/>
    </row>
    <row r="995" spans="1:4">
      <c r="A995" s="1249" t="s">
        <v>663</v>
      </c>
      <c r="B995" s="961" t="s">
        <v>1241</v>
      </c>
      <c r="C995" s="242" t="s">
        <v>663</v>
      </c>
      <c r="D995" s="436"/>
    </row>
    <row r="996" spans="1:4">
      <c r="A996" s="1249" t="s">
        <v>495</v>
      </c>
      <c r="B996" s="961" t="s">
        <v>4464</v>
      </c>
      <c r="C996" s="242" t="s">
        <v>495</v>
      </c>
      <c r="D996" s="436"/>
    </row>
    <row r="997" spans="1:4">
      <c r="A997" s="1249" t="s">
        <v>4465</v>
      </c>
      <c r="B997" s="961" t="s">
        <v>4466</v>
      </c>
      <c r="C997" s="242" t="s">
        <v>4465</v>
      </c>
      <c r="D997" s="436"/>
    </row>
    <row r="998" spans="1:4">
      <c r="A998" s="1249" t="s">
        <v>493</v>
      </c>
      <c r="B998" s="961" t="s">
        <v>1739</v>
      </c>
      <c r="C998" s="242" t="s">
        <v>493</v>
      </c>
      <c r="D998" s="436"/>
    </row>
    <row r="999" spans="1:4">
      <c r="A999" s="1249" t="s">
        <v>4467</v>
      </c>
      <c r="B999" s="961" t="s">
        <v>4468</v>
      </c>
      <c r="C999" s="242" t="s">
        <v>4467</v>
      </c>
      <c r="D999" s="436"/>
    </row>
    <row r="1000" spans="1:4">
      <c r="A1000" s="1249" t="s">
        <v>4469</v>
      </c>
      <c r="B1000" s="961" t="s">
        <v>4470</v>
      </c>
      <c r="C1000" s="242" t="s">
        <v>4469</v>
      </c>
      <c r="D1000" s="436"/>
    </row>
    <row r="1001" spans="1:4">
      <c r="A1001" s="1249" t="s">
        <v>1522</v>
      </c>
      <c r="B1001" s="961" t="s">
        <v>4471</v>
      </c>
      <c r="C1001" s="242" t="s">
        <v>1522</v>
      </c>
      <c r="D1001" s="436"/>
    </row>
    <row r="1002" spans="1:4">
      <c r="A1002" s="1249" t="s">
        <v>524</v>
      </c>
      <c r="B1002" s="961" t="s">
        <v>1219</v>
      </c>
      <c r="C1002" s="242" t="s">
        <v>524</v>
      </c>
      <c r="D1002" s="436"/>
    </row>
    <row r="1003" spans="1:4">
      <c r="A1003" s="1249" t="s">
        <v>4472</v>
      </c>
      <c r="B1003" s="961" t="s">
        <v>4473</v>
      </c>
      <c r="C1003" s="242" t="s">
        <v>4472</v>
      </c>
      <c r="D1003" s="436"/>
    </row>
    <row r="1004" spans="1:4">
      <c r="A1004" s="1249" t="s">
        <v>4474</v>
      </c>
      <c r="B1004" s="961" t="s">
        <v>4475</v>
      </c>
      <c r="C1004" s="242" t="s">
        <v>4474</v>
      </c>
      <c r="D1004" s="436"/>
    </row>
    <row r="1005" spans="1:4">
      <c r="A1005" s="1249" t="s">
        <v>873</v>
      </c>
      <c r="B1005" s="961" t="s">
        <v>4476</v>
      </c>
      <c r="C1005" s="242" t="s">
        <v>873</v>
      </c>
      <c r="D1005" s="436"/>
    </row>
    <row r="1006" spans="1:4">
      <c r="A1006" s="1249" t="s">
        <v>4477</v>
      </c>
      <c r="B1006" s="961" t="s">
        <v>4478</v>
      </c>
      <c r="C1006" s="242" t="s">
        <v>4477</v>
      </c>
      <c r="D1006" s="436"/>
    </row>
    <row r="1007" spans="1:4">
      <c r="A1007" s="1249" t="s">
        <v>4479</v>
      </c>
      <c r="B1007" s="961" t="s">
        <v>4480</v>
      </c>
      <c r="C1007" s="242" t="s">
        <v>4479</v>
      </c>
      <c r="D1007" s="436"/>
    </row>
    <row r="1008" spans="1:4">
      <c r="A1008" s="1249" t="s">
        <v>644</v>
      </c>
      <c r="B1008" s="961" t="s">
        <v>2184</v>
      </c>
      <c r="C1008" s="242" t="s">
        <v>644</v>
      </c>
      <c r="D1008" s="436"/>
    </row>
    <row r="1009" spans="1:4">
      <c r="A1009" s="1249" t="s">
        <v>54</v>
      </c>
      <c r="B1009" s="961" t="s">
        <v>1047</v>
      </c>
      <c r="C1009" s="242" t="s">
        <v>54</v>
      </c>
      <c r="D1009" s="436"/>
    </row>
    <row r="1010" spans="1:4">
      <c r="A1010" s="1249" t="s">
        <v>4481</v>
      </c>
      <c r="B1010" s="961" t="s">
        <v>1030</v>
      </c>
      <c r="C1010" s="242" t="s">
        <v>4481</v>
      </c>
      <c r="D1010" s="436"/>
    </row>
    <row r="1011" spans="1:4">
      <c r="A1011" s="1249" t="s">
        <v>471</v>
      </c>
      <c r="B1011" s="961" t="s">
        <v>2424</v>
      </c>
      <c r="C1011" s="242" t="s">
        <v>471</v>
      </c>
      <c r="D1011" s="436"/>
    </row>
    <row r="1012" spans="1:4">
      <c r="A1012" s="1249" t="s">
        <v>4482</v>
      </c>
      <c r="B1012" s="961" t="s">
        <v>4483</v>
      </c>
      <c r="C1012" s="242" t="s">
        <v>4482</v>
      </c>
      <c r="D1012" s="436"/>
    </row>
    <row r="1013" spans="1:4">
      <c r="A1013" s="1249" t="s">
        <v>4484</v>
      </c>
      <c r="B1013" s="961" t="s">
        <v>1449</v>
      </c>
      <c r="C1013" s="242" t="s">
        <v>4484</v>
      </c>
      <c r="D1013" s="436"/>
    </row>
    <row r="1014" spans="1:4">
      <c r="A1014" s="1249" t="s">
        <v>4485</v>
      </c>
      <c r="B1014" s="961" t="s">
        <v>4486</v>
      </c>
      <c r="C1014" s="242" t="s">
        <v>4485</v>
      </c>
      <c r="D1014" s="436"/>
    </row>
    <row r="1015" spans="1:4">
      <c r="A1015" s="1249" t="s">
        <v>613</v>
      </c>
      <c r="B1015" s="961" t="s">
        <v>2308</v>
      </c>
      <c r="C1015" s="242" t="s">
        <v>613</v>
      </c>
      <c r="D1015" s="436"/>
    </row>
    <row r="1016" spans="1:4">
      <c r="A1016" s="1249" t="s">
        <v>4487</v>
      </c>
      <c r="B1016" s="961" t="s">
        <v>4488</v>
      </c>
      <c r="C1016" s="242" t="s">
        <v>4487</v>
      </c>
      <c r="D1016" s="436"/>
    </row>
    <row r="1017" spans="1:4">
      <c r="A1017" s="1249" t="s">
        <v>4489</v>
      </c>
      <c r="B1017" s="961" t="s">
        <v>4490</v>
      </c>
      <c r="C1017" s="242" t="s">
        <v>4489</v>
      </c>
      <c r="D1017" s="436"/>
    </row>
    <row r="1018" spans="1:4">
      <c r="A1018" s="1249" t="s">
        <v>485</v>
      </c>
      <c r="B1018" s="961" t="s">
        <v>1308</v>
      </c>
      <c r="C1018" s="242" t="s">
        <v>485</v>
      </c>
      <c r="D1018" s="436"/>
    </row>
    <row r="1019" spans="1:4">
      <c r="A1019" s="1249" t="s">
        <v>4491</v>
      </c>
      <c r="B1019" s="961" t="s">
        <v>4492</v>
      </c>
      <c r="C1019" s="242" t="s">
        <v>4491</v>
      </c>
      <c r="D1019" s="436"/>
    </row>
    <row r="1020" spans="1:4">
      <c r="A1020" s="1249" t="s">
        <v>4493</v>
      </c>
      <c r="B1020" s="961" t="s">
        <v>4494</v>
      </c>
      <c r="C1020" s="242" t="s">
        <v>4493</v>
      </c>
      <c r="D1020" s="436"/>
    </row>
    <row r="1021" spans="1:4">
      <c r="A1021" s="1249" t="s">
        <v>4495</v>
      </c>
      <c r="B1021" s="961" t="s">
        <v>4496</v>
      </c>
      <c r="C1021" s="242" t="s">
        <v>4495</v>
      </c>
      <c r="D1021" s="436"/>
    </row>
    <row r="1022" spans="1:4">
      <c r="A1022" s="1249" t="s">
        <v>4497</v>
      </c>
      <c r="B1022" s="961" t="s">
        <v>4498</v>
      </c>
      <c r="C1022" s="242" t="s">
        <v>4497</v>
      </c>
      <c r="D1022" s="436"/>
    </row>
    <row r="1023" spans="1:4">
      <c r="A1023" s="1249" t="s">
        <v>4499</v>
      </c>
      <c r="B1023" s="961" t="s">
        <v>4500</v>
      </c>
      <c r="C1023" s="242" t="s">
        <v>4499</v>
      </c>
      <c r="D1023" s="436"/>
    </row>
    <row r="1024" spans="1:4">
      <c r="A1024" s="1249" t="s">
        <v>4501</v>
      </c>
      <c r="B1024" s="961" t="s">
        <v>4502</v>
      </c>
      <c r="C1024" s="242" t="s">
        <v>4501</v>
      </c>
      <c r="D1024" s="436"/>
    </row>
    <row r="1025" spans="1:4">
      <c r="A1025" s="1249" t="s">
        <v>4503</v>
      </c>
      <c r="B1025" s="961" t="s">
        <v>4504</v>
      </c>
      <c r="C1025" s="242" t="s">
        <v>4503</v>
      </c>
      <c r="D1025" s="436"/>
    </row>
    <row r="1026" spans="1:4">
      <c r="A1026" s="1249" t="s">
        <v>4505</v>
      </c>
      <c r="B1026" s="961" t="s">
        <v>4506</v>
      </c>
      <c r="C1026" s="242" t="s">
        <v>4505</v>
      </c>
      <c r="D1026" s="436"/>
    </row>
    <row r="1027" spans="1:4">
      <c r="A1027" s="1249" t="s">
        <v>4507</v>
      </c>
      <c r="B1027" s="961" t="s">
        <v>4508</v>
      </c>
      <c r="C1027" s="242" t="s">
        <v>4507</v>
      </c>
      <c r="D1027" s="436"/>
    </row>
    <row r="1028" spans="1:4">
      <c r="A1028" s="1249" t="s">
        <v>4509</v>
      </c>
      <c r="B1028" s="961" t="s">
        <v>1358</v>
      </c>
      <c r="C1028" s="242" t="s">
        <v>4509</v>
      </c>
      <c r="D1028" s="436"/>
    </row>
    <row r="1029" spans="1:4">
      <c r="A1029" s="1249" t="s">
        <v>4510</v>
      </c>
      <c r="B1029" s="961" t="s">
        <v>1521</v>
      </c>
      <c r="C1029" s="242" t="s">
        <v>4510</v>
      </c>
      <c r="D1029" s="436"/>
    </row>
    <row r="1030" spans="1:4">
      <c r="A1030" s="1249" t="s">
        <v>4511</v>
      </c>
      <c r="B1030" s="961" t="s">
        <v>4512</v>
      </c>
      <c r="C1030" s="242" t="s">
        <v>4511</v>
      </c>
      <c r="D1030" s="436"/>
    </row>
    <row r="1031" spans="1:4">
      <c r="A1031" s="1249" t="s">
        <v>4513</v>
      </c>
      <c r="B1031" s="961" t="s">
        <v>4514</v>
      </c>
      <c r="C1031" s="242" t="s">
        <v>4513</v>
      </c>
      <c r="D1031" s="436"/>
    </row>
    <row r="1032" spans="1:4">
      <c r="A1032" s="1249" t="s">
        <v>4515</v>
      </c>
      <c r="B1032" s="961" t="s">
        <v>4516</v>
      </c>
      <c r="C1032" s="242" t="s">
        <v>4515</v>
      </c>
      <c r="D1032" s="436"/>
    </row>
    <row r="1033" spans="1:4">
      <c r="A1033" s="1249" t="s">
        <v>4517</v>
      </c>
      <c r="B1033" s="961" t="s">
        <v>4518</v>
      </c>
      <c r="C1033" s="242" t="s">
        <v>4517</v>
      </c>
      <c r="D1033" s="436"/>
    </row>
    <row r="1034" spans="1:4">
      <c r="A1034" s="1249" t="s">
        <v>4519</v>
      </c>
      <c r="B1034" s="961" t="s">
        <v>4520</v>
      </c>
      <c r="C1034" s="242" t="s">
        <v>4519</v>
      </c>
      <c r="D1034" s="436"/>
    </row>
    <row r="1035" spans="1:4">
      <c r="A1035" s="1249" t="s">
        <v>4521</v>
      </c>
      <c r="B1035" s="961" t="s">
        <v>4522</v>
      </c>
      <c r="C1035" s="242" t="s">
        <v>4521</v>
      </c>
      <c r="D1035" s="436"/>
    </row>
    <row r="1036" spans="1:4">
      <c r="A1036" s="1249" t="s">
        <v>4523</v>
      </c>
      <c r="B1036" s="961" t="s">
        <v>4524</v>
      </c>
      <c r="C1036" s="242" t="s">
        <v>4523</v>
      </c>
      <c r="D1036" s="436"/>
    </row>
    <row r="1037" spans="1:4">
      <c r="A1037" s="1249" t="s">
        <v>4525</v>
      </c>
      <c r="B1037" s="961" t="s">
        <v>4526</v>
      </c>
      <c r="C1037" s="242" t="s">
        <v>4525</v>
      </c>
      <c r="D1037" s="436"/>
    </row>
    <row r="1038" spans="1:4">
      <c r="A1038" s="1249" t="s">
        <v>490</v>
      </c>
      <c r="B1038" s="961" t="s">
        <v>4527</v>
      </c>
      <c r="C1038" s="242" t="s">
        <v>490</v>
      </c>
      <c r="D1038" s="436"/>
    </row>
    <row r="1039" spans="1:4">
      <c r="A1039" s="1249" t="s">
        <v>4528</v>
      </c>
      <c r="B1039" s="961" t="s">
        <v>4529</v>
      </c>
      <c r="C1039" s="242" t="s">
        <v>4528</v>
      </c>
      <c r="D1039" s="436"/>
    </row>
    <row r="1040" spans="1:4">
      <c r="A1040" s="1249" t="s">
        <v>791</v>
      </c>
      <c r="B1040" s="961" t="s">
        <v>2154</v>
      </c>
      <c r="C1040" s="242" t="s">
        <v>791</v>
      </c>
      <c r="D1040" s="436"/>
    </row>
    <row r="1041" spans="1:4">
      <c r="A1041" s="1249" t="s">
        <v>4530</v>
      </c>
      <c r="B1041" s="961" t="s">
        <v>4531</v>
      </c>
      <c r="C1041" s="242" t="s">
        <v>4530</v>
      </c>
      <c r="D1041" s="436"/>
    </row>
    <row r="1042" spans="1:4">
      <c r="A1042" s="1249" t="s">
        <v>4532</v>
      </c>
      <c r="B1042" s="961" t="s">
        <v>4533</v>
      </c>
      <c r="C1042" s="242" t="s">
        <v>4532</v>
      </c>
      <c r="D1042" s="436"/>
    </row>
    <row r="1043" spans="1:4">
      <c r="A1043" s="1251" t="s">
        <v>4530</v>
      </c>
      <c r="B1043" s="961" t="s">
        <v>4534</v>
      </c>
      <c r="C1043" s="962" t="s">
        <v>4530</v>
      </c>
      <c r="D1043" s="436"/>
    </row>
    <row r="1044" spans="1:4">
      <c r="A1044" s="1249" t="s">
        <v>4535</v>
      </c>
      <c r="B1044" s="961" t="s">
        <v>4536</v>
      </c>
      <c r="C1044" s="242" t="s">
        <v>4535</v>
      </c>
      <c r="D1044" s="436"/>
    </row>
    <row r="1045" spans="1:4">
      <c r="A1045" s="1249" t="s">
        <v>498</v>
      </c>
      <c r="B1045" s="961" t="s">
        <v>4537</v>
      </c>
      <c r="C1045" s="242" t="s">
        <v>498</v>
      </c>
      <c r="D1045" s="436"/>
    </row>
    <row r="1046" spans="1:4">
      <c r="A1046" s="1249" t="s">
        <v>655</v>
      </c>
      <c r="B1046" s="961" t="s">
        <v>4538</v>
      </c>
      <c r="C1046" s="242" t="s">
        <v>655</v>
      </c>
      <c r="D1046" s="436"/>
    </row>
    <row r="1047" spans="1:4">
      <c r="A1047" s="1249" t="s">
        <v>4539</v>
      </c>
      <c r="B1047" s="961" t="s">
        <v>1377</v>
      </c>
      <c r="C1047" s="242" t="s">
        <v>4539</v>
      </c>
      <c r="D1047" s="436"/>
    </row>
    <row r="1048" spans="1:4">
      <c r="A1048" s="1249" t="s">
        <v>4540</v>
      </c>
      <c r="B1048" s="961" t="s">
        <v>4541</v>
      </c>
      <c r="C1048" s="242" t="s">
        <v>4540</v>
      </c>
      <c r="D1048" s="436"/>
    </row>
    <row r="1049" spans="1:4">
      <c r="A1049" s="1249" t="s">
        <v>4542</v>
      </c>
      <c r="B1049" s="961" t="s">
        <v>4543</v>
      </c>
      <c r="C1049" s="242" t="s">
        <v>4542</v>
      </c>
      <c r="D1049" s="436"/>
    </row>
    <row r="1050" spans="1:4">
      <c r="A1050" s="1249" t="s">
        <v>204</v>
      </c>
      <c r="B1050" s="961" t="s">
        <v>4544</v>
      </c>
      <c r="C1050" s="242" t="s">
        <v>204</v>
      </c>
      <c r="D1050" s="436"/>
    </row>
    <row r="1051" spans="1:4">
      <c r="A1051" s="1249" t="s">
        <v>4545</v>
      </c>
      <c r="B1051" s="961" t="s">
        <v>4546</v>
      </c>
      <c r="C1051" s="242" t="s">
        <v>4545</v>
      </c>
      <c r="D1051" s="436"/>
    </row>
    <row r="1052" spans="1:4">
      <c r="A1052" s="1249" t="s">
        <v>4547</v>
      </c>
      <c r="B1052" s="961" t="s">
        <v>4548</v>
      </c>
      <c r="C1052" s="242" t="s">
        <v>4547</v>
      </c>
      <c r="D1052" s="436"/>
    </row>
    <row r="1053" spans="1:4">
      <c r="A1053" s="1249" t="s">
        <v>583</v>
      </c>
      <c r="B1053" s="961" t="s">
        <v>4549</v>
      </c>
      <c r="C1053" s="242" t="s">
        <v>583</v>
      </c>
      <c r="D1053" s="436"/>
    </row>
    <row r="1054" spans="1:4">
      <c r="A1054" s="1249" t="s">
        <v>281</v>
      </c>
      <c r="B1054" s="961" t="s">
        <v>960</v>
      </c>
      <c r="C1054" s="242" t="s">
        <v>281</v>
      </c>
      <c r="D1054" s="436"/>
    </row>
    <row r="1055" spans="1:4">
      <c r="A1055" s="1249" t="s">
        <v>4550</v>
      </c>
      <c r="B1055" s="961" t="s">
        <v>4551</v>
      </c>
      <c r="C1055" s="242" t="s">
        <v>4550</v>
      </c>
      <c r="D1055" s="436"/>
    </row>
    <row r="1056" spans="1:4">
      <c r="A1056" s="1249" t="s">
        <v>4552</v>
      </c>
      <c r="B1056" s="961" t="s">
        <v>4553</v>
      </c>
      <c r="C1056" s="242" t="s">
        <v>4552</v>
      </c>
      <c r="D1056" s="436"/>
    </row>
    <row r="1057" spans="1:4">
      <c r="A1057" s="1249" t="s">
        <v>720</v>
      </c>
      <c r="B1057" s="961" t="s">
        <v>4554</v>
      </c>
      <c r="C1057" s="242" t="s">
        <v>720</v>
      </c>
      <c r="D1057" s="436"/>
    </row>
    <row r="1058" spans="1:4">
      <c r="A1058" s="1249" t="s">
        <v>4555</v>
      </c>
      <c r="B1058" s="961" t="s">
        <v>4556</v>
      </c>
      <c r="C1058" s="242" t="s">
        <v>4555</v>
      </c>
      <c r="D1058" s="436"/>
    </row>
    <row r="1059" spans="1:4">
      <c r="A1059" s="1249" t="s">
        <v>2813</v>
      </c>
      <c r="B1059" s="961" t="s">
        <v>4557</v>
      </c>
      <c r="C1059" s="242" t="s">
        <v>2813</v>
      </c>
      <c r="D1059" s="436"/>
    </row>
    <row r="1060" spans="1:4">
      <c r="A1060" s="1249" t="s">
        <v>4558</v>
      </c>
      <c r="B1060" s="961" t="s">
        <v>4559</v>
      </c>
      <c r="C1060" s="242" t="s">
        <v>4558</v>
      </c>
      <c r="D1060" s="436"/>
    </row>
    <row r="1061" spans="1:4">
      <c r="A1061" s="1249" t="s">
        <v>729</v>
      </c>
      <c r="B1061" s="961" t="s">
        <v>729</v>
      </c>
      <c r="C1061" s="242" t="s">
        <v>729</v>
      </c>
      <c r="D1061" s="436"/>
    </row>
    <row r="1062" spans="1:4">
      <c r="A1062" s="1249" t="s">
        <v>4560</v>
      </c>
      <c r="B1062" s="961" t="s">
        <v>4561</v>
      </c>
      <c r="C1062" s="242" t="s">
        <v>4560</v>
      </c>
      <c r="D1062" s="436"/>
    </row>
    <row r="1063" spans="1:4">
      <c r="A1063" s="1249" t="s">
        <v>505</v>
      </c>
      <c r="B1063" s="961" t="s">
        <v>4562</v>
      </c>
      <c r="C1063" s="242" t="s">
        <v>505</v>
      </c>
      <c r="D1063" s="436"/>
    </row>
    <row r="1064" spans="1:4">
      <c r="A1064" s="1249" t="s">
        <v>4563</v>
      </c>
      <c r="B1064" s="961" t="s">
        <v>4564</v>
      </c>
      <c r="C1064" s="242" t="s">
        <v>4563</v>
      </c>
      <c r="D1064" s="436"/>
    </row>
    <row r="1065" spans="1:4">
      <c r="A1065" s="1249" t="s">
        <v>441</v>
      </c>
      <c r="B1065" s="961" t="s">
        <v>4565</v>
      </c>
      <c r="C1065" s="242" t="s">
        <v>441</v>
      </c>
      <c r="D1065" s="436"/>
    </row>
    <row r="1066" spans="1:4">
      <c r="A1066" s="1249" t="s">
        <v>4566</v>
      </c>
      <c r="B1066" s="961" t="s">
        <v>4567</v>
      </c>
      <c r="C1066" s="242" t="s">
        <v>4566</v>
      </c>
      <c r="D1066" s="436"/>
    </row>
    <row r="1067" spans="1:4">
      <c r="A1067" s="1249" t="s">
        <v>4568</v>
      </c>
      <c r="B1067" s="961" t="s">
        <v>4569</v>
      </c>
      <c r="C1067" s="242" t="s">
        <v>4568</v>
      </c>
      <c r="D1067" s="436"/>
    </row>
    <row r="1068" spans="1:4">
      <c r="A1068" s="1249" t="s">
        <v>4570</v>
      </c>
      <c r="B1068" s="961" t="s">
        <v>4571</v>
      </c>
      <c r="C1068" s="242" t="s">
        <v>4570</v>
      </c>
      <c r="D1068" s="436"/>
    </row>
    <row r="1069" spans="1:4">
      <c r="A1069" s="1249" t="s">
        <v>4572</v>
      </c>
      <c r="B1069" s="961" t="s">
        <v>4573</v>
      </c>
      <c r="C1069" s="242" t="s">
        <v>4572</v>
      </c>
      <c r="D1069" s="436"/>
    </row>
    <row r="1070" spans="1:4">
      <c r="A1070" s="1249" t="s">
        <v>98</v>
      </c>
      <c r="B1070" s="961" t="s">
        <v>4574</v>
      </c>
      <c r="C1070" s="242" t="s">
        <v>98</v>
      </c>
      <c r="D1070" s="436"/>
    </row>
    <row r="1071" spans="1:4">
      <c r="A1071" s="1249" t="s">
        <v>4575</v>
      </c>
      <c r="B1071" s="961" t="s">
        <v>4576</v>
      </c>
      <c r="C1071" s="242" t="s">
        <v>4575</v>
      </c>
      <c r="D1071" s="436"/>
    </row>
    <row r="1072" spans="1:4">
      <c r="A1072" s="1249" t="s">
        <v>4577</v>
      </c>
      <c r="B1072" s="961" t="s">
        <v>4578</v>
      </c>
      <c r="C1072" s="242" t="s">
        <v>4577</v>
      </c>
      <c r="D1072" s="436"/>
    </row>
    <row r="1073" spans="1:4">
      <c r="A1073" s="1249" t="s">
        <v>4579</v>
      </c>
      <c r="B1073" s="961" t="s">
        <v>4580</v>
      </c>
      <c r="C1073" s="242" t="s">
        <v>4579</v>
      </c>
      <c r="D1073" s="436"/>
    </row>
    <row r="1074" spans="1:4">
      <c r="A1074" s="1249" t="s">
        <v>4581</v>
      </c>
      <c r="B1074" s="961" t="s">
        <v>4582</v>
      </c>
      <c r="C1074" s="242" t="s">
        <v>4581</v>
      </c>
      <c r="D1074" s="436"/>
    </row>
    <row r="1075" spans="1:4">
      <c r="A1075" s="1249" t="s">
        <v>250</v>
      </c>
      <c r="B1075" s="961" t="s">
        <v>4583</v>
      </c>
      <c r="C1075" s="242" t="s">
        <v>250</v>
      </c>
      <c r="D1075" s="436"/>
    </row>
    <row r="1076" spans="1:4">
      <c r="A1076" s="1249" t="s">
        <v>4584</v>
      </c>
      <c r="B1076" s="961" t="s">
        <v>4585</v>
      </c>
      <c r="C1076" s="242" t="s">
        <v>4584</v>
      </c>
      <c r="D1076" s="436"/>
    </row>
    <row r="1077" spans="1:4">
      <c r="A1077" s="1249" t="s">
        <v>4586</v>
      </c>
      <c r="B1077" s="961" t="s">
        <v>4587</v>
      </c>
      <c r="C1077" s="242" t="s">
        <v>4586</v>
      </c>
      <c r="D1077" s="436"/>
    </row>
    <row r="1078" spans="1:4">
      <c r="A1078" s="1249" t="s">
        <v>4588</v>
      </c>
      <c r="B1078" s="961" t="s">
        <v>4589</v>
      </c>
      <c r="C1078" s="242" t="s">
        <v>4588</v>
      </c>
      <c r="D1078" s="436"/>
    </row>
    <row r="1079" spans="1:4">
      <c r="A1079" s="1249" t="s">
        <v>4590</v>
      </c>
      <c r="B1079" s="961" t="s">
        <v>2604</v>
      </c>
      <c r="C1079" s="242" t="s">
        <v>4590</v>
      </c>
      <c r="D1079" s="436"/>
    </row>
    <row r="1080" spans="1:4">
      <c r="A1080" s="1249" t="s">
        <v>4591</v>
      </c>
      <c r="B1080" s="961" t="s">
        <v>4592</v>
      </c>
      <c r="C1080" s="242" t="s">
        <v>4591</v>
      </c>
      <c r="D1080" s="436"/>
    </row>
    <row r="1081" spans="1:4">
      <c r="A1081" s="1249" t="s">
        <v>4593</v>
      </c>
      <c r="B1081" s="961" t="s">
        <v>4594</v>
      </c>
      <c r="C1081" s="242" t="s">
        <v>4593</v>
      </c>
      <c r="D1081" s="436"/>
    </row>
    <row r="1082" spans="1:4">
      <c r="A1082" s="1249" t="s">
        <v>4595</v>
      </c>
      <c r="B1082" s="961" t="s">
        <v>4596</v>
      </c>
      <c r="C1082" s="242" t="s">
        <v>4595</v>
      </c>
      <c r="D1082" s="436"/>
    </row>
    <row r="1083" spans="1:4">
      <c r="A1083" s="1249" t="s">
        <v>4597</v>
      </c>
      <c r="B1083" s="961" t="s">
        <v>4598</v>
      </c>
      <c r="C1083" s="242" t="s">
        <v>4597</v>
      </c>
      <c r="D1083" s="436"/>
    </row>
    <row r="1084" spans="1:4">
      <c r="A1084" s="1249" t="s">
        <v>4599</v>
      </c>
      <c r="B1084" s="961" t="s">
        <v>1410</v>
      </c>
      <c r="C1084" s="242" t="s">
        <v>4599</v>
      </c>
      <c r="D1084" s="436"/>
    </row>
    <row r="1085" spans="1:4">
      <c r="A1085" s="1249" t="s">
        <v>311</v>
      </c>
      <c r="B1085" s="961" t="s">
        <v>4600</v>
      </c>
      <c r="C1085" s="242" t="s">
        <v>311</v>
      </c>
      <c r="D1085" s="436"/>
    </row>
    <row r="1086" spans="1:4">
      <c r="A1086" s="1249" t="s">
        <v>4601</v>
      </c>
      <c r="B1086" s="961" t="s">
        <v>4602</v>
      </c>
      <c r="C1086" s="242" t="s">
        <v>4601</v>
      </c>
      <c r="D1086" s="436"/>
    </row>
    <row r="1087" spans="1:4">
      <c r="A1087" s="1249" t="s">
        <v>680</v>
      </c>
      <c r="B1087" s="961" t="s">
        <v>2664</v>
      </c>
      <c r="C1087" s="242" t="s">
        <v>680</v>
      </c>
      <c r="D1087" s="436"/>
    </row>
    <row r="1088" spans="1:4">
      <c r="A1088" s="1249" t="s">
        <v>4603</v>
      </c>
      <c r="B1088" s="961" t="s">
        <v>4604</v>
      </c>
      <c r="C1088" s="242" t="s">
        <v>4603</v>
      </c>
      <c r="D1088" s="436"/>
    </row>
    <row r="1089" spans="1:4">
      <c r="A1089" s="1249" t="s">
        <v>4605</v>
      </c>
      <c r="B1089" s="961" t="s">
        <v>4606</v>
      </c>
      <c r="C1089" s="242" t="s">
        <v>4605</v>
      </c>
      <c r="D1089" s="436"/>
    </row>
    <row r="1090" spans="1:4">
      <c r="A1090" s="1249" t="s">
        <v>4607</v>
      </c>
      <c r="B1090" s="961" t="s">
        <v>4608</v>
      </c>
      <c r="C1090" s="242" t="s">
        <v>4607</v>
      </c>
      <c r="D1090" s="436"/>
    </row>
    <row r="1091" spans="1:4">
      <c r="A1091" s="1249" t="s">
        <v>500</v>
      </c>
      <c r="B1091" s="961" t="s">
        <v>4609</v>
      </c>
      <c r="C1091" s="242" t="s">
        <v>500</v>
      </c>
      <c r="D1091" s="436"/>
    </row>
    <row r="1092" spans="1:4">
      <c r="A1092" s="1249" t="s">
        <v>4610</v>
      </c>
      <c r="B1092" s="961" t="s">
        <v>4611</v>
      </c>
      <c r="C1092" s="242" t="s">
        <v>4610</v>
      </c>
      <c r="D1092" s="436"/>
    </row>
    <row r="1093" spans="1:4">
      <c r="A1093" s="1249" t="s">
        <v>4612</v>
      </c>
      <c r="B1093" s="961" t="s">
        <v>4613</v>
      </c>
      <c r="C1093" s="242" t="s">
        <v>4612</v>
      </c>
      <c r="D1093" s="436"/>
    </row>
    <row r="1094" spans="1:4">
      <c r="A1094" s="1249" t="s">
        <v>4614</v>
      </c>
      <c r="B1094" s="961" t="s">
        <v>4615</v>
      </c>
      <c r="C1094" s="242" t="s">
        <v>4614</v>
      </c>
      <c r="D1094" s="436"/>
    </row>
    <row r="1095" spans="1:4">
      <c r="A1095" s="1249" t="s">
        <v>1875</v>
      </c>
      <c r="B1095" s="961" t="s">
        <v>4616</v>
      </c>
      <c r="C1095" s="242" t="s">
        <v>1875</v>
      </c>
      <c r="D1095" s="436"/>
    </row>
    <row r="1096" spans="1:4">
      <c r="A1096" s="1249" t="s">
        <v>4617</v>
      </c>
      <c r="B1096" s="961" t="s">
        <v>4618</v>
      </c>
      <c r="C1096" s="242" t="s">
        <v>4617</v>
      </c>
      <c r="D1096" s="436"/>
    </row>
    <row r="1097" spans="1:4">
      <c r="A1097" s="1249" t="s">
        <v>4619</v>
      </c>
      <c r="B1097" s="961" t="s">
        <v>4620</v>
      </c>
      <c r="C1097" s="242" t="s">
        <v>4619</v>
      </c>
      <c r="D1097" s="436"/>
    </row>
    <row r="1098" spans="1:4">
      <c r="A1098" s="1249" t="s">
        <v>508</v>
      </c>
      <c r="B1098" s="961" t="s">
        <v>4621</v>
      </c>
      <c r="C1098" s="242" t="s">
        <v>508</v>
      </c>
      <c r="D1098" s="436"/>
    </row>
    <row r="1099" spans="1:4">
      <c r="A1099" s="1249" t="s">
        <v>4622</v>
      </c>
      <c r="B1099" s="961" t="s">
        <v>4623</v>
      </c>
      <c r="C1099" s="242" t="s">
        <v>4622</v>
      </c>
      <c r="D1099" s="436"/>
    </row>
    <row r="1100" spans="1:4">
      <c r="A1100" s="1249" t="s">
        <v>4624</v>
      </c>
      <c r="B1100" s="961" t="s">
        <v>4625</v>
      </c>
      <c r="C1100" s="242" t="s">
        <v>4624</v>
      </c>
      <c r="D1100" s="436"/>
    </row>
    <row r="1101" spans="1:4">
      <c r="A1101" s="1249" t="s">
        <v>4626</v>
      </c>
      <c r="B1101" s="961" t="s">
        <v>4627</v>
      </c>
      <c r="C1101" s="242" t="s">
        <v>4626</v>
      </c>
      <c r="D1101" s="436"/>
    </row>
    <row r="1102" spans="1:4">
      <c r="A1102" s="1249" t="s">
        <v>4628</v>
      </c>
      <c r="B1102" s="961" t="s">
        <v>4629</v>
      </c>
      <c r="C1102" s="242" t="s">
        <v>4628</v>
      </c>
      <c r="D1102" s="436"/>
    </row>
    <row r="1103" spans="1:4">
      <c r="A1103" s="1249" t="s">
        <v>4630</v>
      </c>
      <c r="B1103" s="961" t="s">
        <v>4631</v>
      </c>
      <c r="C1103" s="242" t="s">
        <v>4630</v>
      </c>
      <c r="D1103" s="436"/>
    </row>
    <row r="1104" spans="1:4">
      <c r="A1104" s="1249" t="s">
        <v>487</v>
      </c>
      <c r="B1104" s="961" t="s">
        <v>4632</v>
      </c>
      <c r="C1104" s="242" t="s">
        <v>487</v>
      </c>
      <c r="D1104" s="436"/>
    </row>
    <row r="1105" spans="1:4">
      <c r="A1105" s="1249" t="s">
        <v>2193</v>
      </c>
      <c r="B1105" s="961" t="s">
        <v>4633</v>
      </c>
      <c r="C1105" s="242" t="s">
        <v>2193</v>
      </c>
      <c r="D1105" s="436"/>
    </row>
    <row r="1106" spans="1:4">
      <c r="A1106" s="1249" t="s">
        <v>503</v>
      </c>
      <c r="B1106" s="961" t="s">
        <v>1363</v>
      </c>
      <c r="C1106" s="242" t="s">
        <v>503</v>
      </c>
      <c r="D1106" s="436"/>
    </row>
    <row r="1107" spans="1:4">
      <c r="A1107" s="1249" t="s">
        <v>4634</v>
      </c>
      <c r="B1107" s="961" t="s">
        <v>4635</v>
      </c>
      <c r="C1107" s="242" t="s">
        <v>4634</v>
      </c>
      <c r="D1107" s="436"/>
    </row>
    <row r="1108" spans="1:4">
      <c r="A1108" s="1249" t="s">
        <v>4636</v>
      </c>
      <c r="B1108" s="961" t="s">
        <v>4637</v>
      </c>
      <c r="C1108" s="242" t="s">
        <v>4636</v>
      </c>
      <c r="D1108" s="436"/>
    </row>
    <row r="1109" spans="1:4">
      <c r="A1109" s="1249" t="s">
        <v>101</v>
      </c>
      <c r="B1109" s="961" t="s">
        <v>1949</v>
      </c>
      <c r="C1109" s="242" t="s">
        <v>101</v>
      </c>
      <c r="D1109" s="436"/>
    </row>
    <row r="1110" spans="1:4">
      <c r="A1110" s="1249" t="s">
        <v>4638</v>
      </c>
      <c r="B1110" s="961" t="s">
        <v>4639</v>
      </c>
      <c r="C1110" s="242" t="s">
        <v>4638</v>
      </c>
      <c r="D1110" s="436"/>
    </row>
    <row r="1111" spans="1:4">
      <c r="A1111" s="1249" t="s">
        <v>4640</v>
      </c>
      <c r="B1111" s="961" t="s">
        <v>4641</v>
      </c>
      <c r="C1111" s="242" t="s">
        <v>4640</v>
      </c>
      <c r="D1111" s="436"/>
    </row>
    <row r="1112" spans="1:4">
      <c r="A1112" s="1249" t="s">
        <v>4642</v>
      </c>
      <c r="B1112" s="961" t="s">
        <v>4643</v>
      </c>
      <c r="C1112" s="242" t="s">
        <v>4642</v>
      </c>
      <c r="D1112" s="436"/>
    </row>
    <row r="1113" spans="1:4">
      <c r="A1113" s="1249" t="s">
        <v>4644</v>
      </c>
      <c r="B1113" s="961" t="s">
        <v>4645</v>
      </c>
      <c r="C1113" s="242" t="s">
        <v>4644</v>
      </c>
      <c r="D1113" s="436"/>
    </row>
    <row r="1114" spans="1:4">
      <c r="A1114" s="1249" t="s">
        <v>4646</v>
      </c>
      <c r="B1114" s="961" t="s">
        <v>4647</v>
      </c>
      <c r="C1114" s="242" t="s">
        <v>4646</v>
      </c>
      <c r="D1114" s="436"/>
    </row>
    <row r="1115" spans="1:4">
      <c r="A1115" s="1249" t="s">
        <v>4648</v>
      </c>
      <c r="B1115" s="961" t="s">
        <v>4649</v>
      </c>
      <c r="C1115" s="242" t="s">
        <v>4648</v>
      </c>
      <c r="D1115" s="436"/>
    </row>
    <row r="1116" spans="1:4">
      <c r="A1116" s="1249" t="s">
        <v>4650</v>
      </c>
      <c r="B1116" s="961" t="s">
        <v>4651</v>
      </c>
      <c r="C1116" s="242" t="s">
        <v>4650</v>
      </c>
      <c r="D1116" s="436"/>
    </row>
    <row r="1117" spans="1:4">
      <c r="A1117" s="1249" t="s">
        <v>63</v>
      </c>
      <c r="B1117" s="961" t="s">
        <v>1097</v>
      </c>
      <c r="C1117" s="242" t="s">
        <v>63</v>
      </c>
      <c r="D1117" s="436"/>
    </row>
    <row r="1118" spans="1:4">
      <c r="A1118" s="1249" t="s">
        <v>4652</v>
      </c>
      <c r="B1118" s="961" t="s">
        <v>4653</v>
      </c>
      <c r="C1118" s="242" t="s">
        <v>4652</v>
      </c>
      <c r="D1118" s="436"/>
    </row>
    <row r="1119" spans="1:4">
      <c r="A1119" s="1249" t="s">
        <v>4654</v>
      </c>
      <c r="B1119" s="961" t="s">
        <v>2280</v>
      </c>
      <c r="C1119" s="242" t="s">
        <v>4654</v>
      </c>
      <c r="D1119" s="436"/>
    </row>
    <row r="1120" spans="1:4">
      <c r="A1120" s="1249" t="s">
        <v>4655</v>
      </c>
      <c r="B1120" s="961" t="s">
        <v>4656</v>
      </c>
      <c r="C1120" s="242" t="s">
        <v>4655</v>
      </c>
      <c r="D1120" s="436"/>
    </row>
    <row r="1121" spans="1:4">
      <c r="A1121" s="1249" t="s">
        <v>4657</v>
      </c>
      <c r="B1121" s="961" t="s">
        <v>4658</v>
      </c>
      <c r="C1121" s="242" t="s">
        <v>4657</v>
      </c>
      <c r="D1121" s="436"/>
    </row>
    <row r="1122" spans="1:4">
      <c r="A1122" s="1249" t="s">
        <v>4659</v>
      </c>
      <c r="B1122" s="961" t="s">
        <v>4660</v>
      </c>
      <c r="C1122" s="242" t="s">
        <v>4659</v>
      </c>
      <c r="D1122" s="436"/>
    </row>
    <row r="1123" spans="1:4">
      <c r="A1123" s="1249" t="s">
        <v>4661</v>
      </c>
      <c r="B1123" s="961" t="s">
        <v>4662</v>
      </c>
      <c r="C1123" s="242" t="s">
        <v>4661</v>
      </c>
      <c r="D1123" s="436"/>
    </row>
    <row r="1124" spans="1:4">
      <c r="A1124" s="1249" t="s">
        <v>4663</v>
      </c>
      <c r="B1124" s="961" t="s">
        <v>4664</v>
      </c>
      <c r="C1124" s="242" t="s">
        <v>4663</v>
      </c>
      <c r="D1124" s="436"/>
    </row>
    <row r="1125" spans="1:4">
      <c r="A1125" s="1249" t="s">
        <v>4665</v>
      </c>
      <c r="B1125" s="961" t="s">
        <v>4666</v>
      </c>
      <c r="C1125" s="242" t="s">
        <v>4665</v>
      </c>
      <c r="D1125" s="436"/>
    </row>
    <row r="1126" spans="1:4">
      <c r="A1126" s="1249" t="s">
        <v>4667</v>
      </c>
      <c r="B1126" s="961" t="s">
        <v>4668</v>
      </c>
      <c r="C1126" s="242" t="s">
        <v>4667</v>
      </c>
      <c r="D1126" s="436"/>
    </row>
    <row r="1127" spans="1:4">
      <c r="A1127" s="1249" t="s">
        <v>4669</v>
      </c>
      <c r="B1127" s="961" t="s">
        <v>4670</v>
      </c>
      <c r="C1127" s="242" t="s">
        <v>4669</v>
      </c>
      <c r="D1127" s="436"/>
    </row>
    <row r="1128" spans="1:4">
      <c r="A1128" s="1249" t="s">
        <v>4671</v>
      </c>
      <c r="B1128" s="961" t="s">
        <v>4672</v>
      </c>
      <c r="C1128" s="242" t="s">
        <v>4671</v>
      </c>
      <c r="D1128" s="436"/>
    </row>
    <row r="1129" spans="1:4">
      <c r="A1129" s="1249" t="s">
        <v>624</v>
      </c>
      <c r="B1129" s="961" t="s">
        <v>2672</v>
      </c>
      <c r="C1129" s="242" t="s">
        <v>624</v>
      </c>
      <c r="D1129" s="436"/>
    </row>
    <row r="1130" spans="1:4">
      <c r="A1130" s="1249" t="s">
        <v>4673</v>
      </c>
      <c r="B1130" s="961" t="s">
        <v>4674</v>
      </c>
      <c r="C1130" s="242" t="s">
        <v>4673</v>
      </c>
      <c r="D1130" s="436"/>
    </row>
    <row r="1131" spans="1:4">
      <c r="A1131" s="1249" t="s">
        <v>4675</v>
      </c>
      <c r="B1131" s="961" t="s">
        <v>4676</v>
      </c>
      <c r="C1131" s="242" t="s">
        <v>4675</v>
      </c>
      <c r="D1131" s="436"/>
    </row>
    <row r="1132" spans="1:4">
      <c r="A1132" s="1249" t="s">
        <v>4677</v>
      </c>
      <c r="B1132" s="961" t="s">
        <v>4678</v>
      </c>
      <c r="C1132" s="242" t="s">
        <v>4677</v>
      </c>
      <c r="D1132" s="436"/>
    </row>
    <row r="1133" spans="1:4">
      <c r="A1133" s="1249" t="s">
        <v>1941</v>
      </c>
      <c r="B1133" s="961" t="s">
        <v>4679</v>
      </c>
      <c r="C1133" s="242" t="s">
        <v>1941</v>
      </c>
      <c r="D1133" s="436"/>
    </row>
    <row r="1134" spans="1:4">
      <c r="A1134" s="1249" t="s">
        <v>4680</v>
      </c>
      <c r="B1134" s="961" t="s">
        <v>4681</v>
      </c>
      <c r="C1134" s="242" t="s">
        <v>4680</v>
      </c>
      <c r="D1134" s="436"/>
    </row>
    <row r="1135" spans="1:4">
      <c r="A1135" s="1249" t="s">
        <v>4682</v>
      </c>
      <c r="B1135" s="961" t="s">
        <v>4683</v>
      </c>
      <c r="C1135" s="242" t="s">
        <v>4682</v>
      </c>
      <c r="D1135" s="436"/>
    </row>
    <row r="1136" spans="1:4">
      <c r="A1136" s="1249" t="s">
        <v>4684</v>
      </c>
      <c r="B1136" s="961" t="s">
        <v>4685</v>
      </c>
      <c r="C1136" s="242" t="s">
        <v>4684</v>
      </c>
      <c r="D1136" s="436"/>
    </row>
    <row r="1137" spans="1:4">
      <c r="A1137" s="1249" t="s">
        <v>510</v>
      </c>
      <c r="B1137" s="961" t="s">
        <v>1624</v>
      </c>
      <c r="C1137" s="242" t="s">
        <v>510</v>
      </c>
      <c r="D1137" s="436"/>
    </row>
    <row r="1138" spans="1:4">
      <c r="A1138" s="1249" t="s">
        <v>4686</v>
      </c>
      <c r="B1138" s="961" t="s">
        <v>4687</v>
      </c>
      <c r="C1138" s="242" t="s">
        <v>4686</v>
      </c>
      <c r="D1138" s="436"/>
    </row>
    <row r="1139" spans="1:4">
      <c r="A1139" s="1249" t="s">
        <v>4688</v>
      </c>
      <c r="B1139" s="961" t="s">
        <v>4689</v>
      </c>
      <c r="C1139" s="242" t="s">
        <v>4688</v>
      </c>
      <c r="D1139" s="436"/>
    </row>
    <row r="1140" spans="1:4">
      <c r="A1140" s="1249" t="s">
        <v>4690</v>
      </c>
      <c r="B1140" s="961" t="s">
        <v>4691</v>
      </c>
      <c r="C1140" s="242" t="s">
        <v>4690</v>
      </c>
      <c r="D1140" s="436"/>
    </row>
    <row r="1141" spans="1:4">
      <c r="A1141" s="1249" t="s">
        <v>200</v>
      </c>
      <c r="B1141" s="961" t="s">
        <v>1712</v>
      </c>
      <c r="C1141" s="242" t="s">
        <v>200</v>
      </c>
      <c r="D1141" s="436"/>
    </row>
    <row r="1142" spans="1:4">
      <c r="A1142" s="1249" t="s">
        <v>609</v>
      </c>
      <c r="B1142" s="961" t="s">
        <v>4692</v>
      </c>
      <c r="C1142" s="242" t="s">
        <v>609</v>
      </c>
      <c r="D1142" s="436"/>
    </row>
    <row r="1143" spans="1:4">
      <c r="A1143" s="1249" t="s">
        <v>557</v>
      </c>
      <c r="B1143" s="961" t="s">
        <v>4693</v>
      </c>
      <c r="C1143" s="242" t="s">
        <v>557</v>
      </c>
      <c r="D1143" s="436"/>
    </row>
    <row r="1144" spans="1:4">
      <c r="A1144" s="1249" t="s">
        <v>4694</v>
      </c>
      <c r="B1144" s="961" t="s">
        <v>4695</v>
      </c>
      <c r="C1144" s="242" t="s">
        <v>4694</v>
      </c>
      <c r="D1144" s="436"/>
    </row>
    <row r="1145" spans="1:4">
      <c r="A1145" s="1249" t="s">
        <v>4696</v>
      </c>
      <c r="B1145" s="961" t="s">
        <v>4697</v>
      </c>
      <c r="C1145" s="242" t="s">
        <v>4696</v>
      </c>
      <c r="D1145" s="436"/>
    </row>
    <row r="1146" spans="1:4">
      <c r="A1146" s="1249" t="s">
        <v>4698</v>
      </c>
      <c r="B1146" s="961" t="s">
        <v>4699</v>
      </c>
      <c r="C1146" s="242" t="s">
        <v>4698</v>
      </c>
      <c r="D1146" s="436"/>
    </row>
    <row r="1147" spans="1:4">
      <c r="A1147" s="1249" t="s">
        <v>4700</v>
      </c>
      <c r="B1147" s="961" t="s">
        <v>4701</v>
      </c>
      <c r="C1147" s="242" t="s">
        <v>4700</v>
      </c>
      <c r="D1147" s="436"/>
    </row>
    <row r="1148" spans="1:4">
      <c r="A1148" s="1249" t="s">
        <v>4702</v>
      </c>
      <c r="B1148" s="961" t="s">
        <v>4703</v>
      </c>
      <c r="C1148" s="242" t="s">
        <v>4702</v>
      </c>
      <c r="D1148" s="436"/>
    </row>
    <row r="1149" spans="1:4">
      <c r="A1149" s="1249" t="s">
        <v>110</v>
      </c>
      <c r="B1149" s="961" t="s">
        <v>110</v>
      </c>
      <c r="C1149" s="242" t="s">
        <v>110</v>
      </c>
      <c r="D1149" s="436"/>
    </row>
    <row r="1150" spans="1:4">
      <c r="A1150" s="1249" t="s">
        <v>4704</v>
      </c>
      <c r="B1150" s="961" t="s">
        <v>4704</v>
      </c>
      <c r="C1150" s="242" t="s">
        <v>4704</v>
      </c>
      <c r="D1150" s="436"/>
    </row>
    <row r="1151" spans="1:4">
      <c r="A1151" s="1249" t="s">
        <v>4705</v>
      </c>
      <c r="B1151" s="961" t="s">
        <v>4706</v>
      </c>
      <c r="C1151" s="242" t="s">
        <v>4705</v>
      </c>
      <c r="D1151" s="436"/>
    </row>
    <row r="1152" spans="1:4">
      <c r="A1152" s="1249" t="s">
        <v>4707</v>
      </c>
      <c r="B1152" s="961" t="s">
        <v>4708</v>
      </c>
      <c r="C1152" s="242" t="s">
        <v>4707</v>
      </c>
      <c r="D1152" s="436"/>
    </row>
    <row r="1153" spans="1:4">
      <c r="A1153" s="1249" t="s">
        <v>4709</v>
      </c>
      <c r="B1153" s="961" t="s">
        <v>4710</v>
      </c>
      <c r="C1153" s="242" t="s">
        <v>4709</v>
      </c>
      <c r="D1153" s="436"/>
    </row>
    <row r="1154" spans="1:4">
      <c r="A1154" s="1249" t="s">
        <v>4711</v>
      </c>
      <c r="B1154" s="961" t="s">
        <v>4712</v>
      </c>
      <c r="C1154" s="242" t="s">
        <v>4711</v>
      </c>
      <c r="D1154" s="436"/>
    </row>
    <row r="1155" spans="1:4">
      <c r="A1155" s="1249" t="s">
        <v>4713</v>
      </c>
      <c r="B1155" s="961" t="s">
        <v>4714</v>
      </c>
      <c r="C1155" s="242" t="s">
        <v>4713</v>
      </c>
      <c r="D1155" s="436"/>
    </row>
    <row r="1156" spans="1:4">
      <c r="A1156" s="1249" t="s">
        <v>4715</v>
      </c>
      <c r="B1156" s="961" t="s">
        <v>4716</v>
      </c>
      <c r="C1156" s="242" t="s">
        <v>4715</v>
      </c>
      <c r="D1156" s="436"/>
    </row>
    <row r="1157" spans="1:4">
      <c r="A1157" s="1249" t="s">
        <v>4717</v>
      </c>
      <c r="B1157" s="961" t="s">
        <v>4718</v>
      </c>
      <c r="C1157" s="242" t="s">
        <v>4717</v>
      </c>
      <c r="D1157" s="436"/>
    </row>
    <row r="1158" spans="1:4">
      <c r="A1158" s="1249" t="s">
        <v>162</v>
      </c>
      <c r="B1158" s="961" t="s">
        <v>4719</v>
      </c>
      <c r="C1158" s="242" t="s">
        <v>162</v>
      </c>
      <c r="D1158" s="436"/>
    </row>
    <row r="1159" spans="1:4">
      <c r="A1159" s="1249" t="s">
        <v>235</v>
      </c>
      <c r="B1159" s="961" t="s">
        <v>4720</v>
      </c>
      <c r="C1159" s="242" t="s">
        <v>235</v>
      </c>
      <c r="D1159" s="436"/>
    </row>
    <row r="1160" spans="1:4">
      <c r="A1160" s="1249" t="s">
        <v>4721</v>
      </c>
      <c r="B1160" s="961" t="s">
        <v>4722</v>
      </c>
      <c r="C1160" s="242" t="s">
        <v>4721</v>
      </c>
      <c r="D1160" s="436"/>
    </row>
    <row r="1161" spans="1:4">
      <c r="A1161" s="1249" t="s">
        <v>1873</v>
      </c>
      <c r="B1161" s="961" t="s">
        <v>4723</v>
      </c>
      <c r="C1161" s="242" t="s">
        <v>1873</v>
      </c>
      <c r="D1161" s="436"/>
    </row>
    <row r="1162" spans="1:4">
      <c r="A1162" s="1249" t="s">
        <v>4724</v>
      </c>
      <c r="B1162" s="961" t="s">
        <v>4725</v>
      </c>
      <c r="C1162" s="242" t="s">
        <v>4724</v>
      </c>
      <c r="D1162" s="436"/>
    </row>
    <row r="1163" spans="1:4">
      <c r="A1163" s="1249" t="s">
        <v>4726</v>
      </c>
      <c r="B1163" s="961" t="s">
        <v>4727</v>
      </c>
      <c r="C1163" s="242" t="s">
        <v>4726</v>
      </c>
      <c r="D1163" s="436"/>
    </row>
    <row r="1164" spans="1:4">
      <c r="A1164" s="1249" t="s">
        <v>4728</v>
      </c>
      <c r="B1164" s="961" t="s">
        <v>4729</v>
      </c>
      <c r="C1164" s="242" t="s">
        <v>4728</v>
      </c>
      <c r="D1164" s="436"/>
    </row>
    <row r="1165" spans="1:4">
      <c r="A1165" s="1249" t="s">
        <v>4730</v>
      </c>
      <c r="B1165" s="961" t="s">
        <v>4731</v>
      </c>
      <c r="C1165" s="242" t="s">
        <v>4730</v>
      </c>
      <c r="D1165" s="436"/>
    </row>
    <row r="1166" spans="1:4">
      <c r="A1166" s="1249" t="s">
        <v>1877</v>
      </c>
      <c r="B1166" s="961" t="s">
        <v>4732</v>
      </c>
      <c r="C1166" s="242" t="s">
        <v>1877</v>
      </c>
      <c r="D1166" s="436"/>
    </row>
    <row r="1167" spans="1:4">
      <c r="A1167" s="1249" t="s">
        <v>4733</v>
      </c>
      <c r="B1167" s="961" t="s">
        <v>4734</v>
      </c>
      <c r="C1167" s="242" t="s">
        <v>4733</v>
      </c>
      <c r="D1167" s="436"/>
    </row>
    <row r="1168" spans="1:4">
      <c r="A1168" s="1249" t="s">
        <v>512</v>
      </c>
      <c r="B1168" s="961" t="s">
        <v>1396</v>
      </c>
      <c r="C1168" s="242" t="s">
        <v>512</v>
      </c>
      <c r="D1168" s="436"/>
    </row>
    <row r="1169" spans="1:4">
      <c r="A1169" s="1249" t="s">
        <v>4735</v>
      </c>
      <c r="B1169" s="961" t="s">
        <v>4736</v>
      </c>
      <c r="C1169" s="242" t="s">
        <v>4735</v>
      </c>
      <c r="D1169" s="436"/>
    </row>
    <row r="1170" spans="1:4">
      <c r="A1170" s="1249" t="s">
        <v>4737</v>
      </c>
      <c r="B1170" s="961" t="s">
        <v>4738</v>
      </c>
      <c r="C1170" s="242" t="s">
        <v>4737</v>
      </c>
      <c r="D1170" s="436"/>
    </row>
    <row r="1171" spans="1:4">
      <c r="A1171" s="1249" t="s">
        <v>4739</v>
      </c>
      <c r="B1171" s="961" t="s">
        <v>4740</v>
      </c>
      <c r="C1171" s="242" t="s">
        <v>4739</v>
      </c>
      <c r="D1171" s="436"/>
    </row>
    <row r="1172" spans="1:4">
      <c r="A1172" s="1249" t="s">
        <v>4741</v>
      </c>
      <c r="B1172" s="961" t="s">
        <v>4742</v>
      </c>
      <c r="C1172" s="242" t="s">
        <v>4741</v>
      </c>
      <c r="D1172" s="436"/>
    </row>
    <row r="1173" spans="1:4">
      <c r="A1173" s="1249" t="s">
        <v>740</v>
      </c>
      <c r="B1173" s="961" t="s">
        <v>2188</v>
      </c>
      <c r="C1173" s="242" t="s">
        <v>740</v>
      </c>
      <c r="D1173" s="436"/>
    </row>
    <row r="1174" spans="1:4">
      <c r="A1174" s="1249" t="s">
        <v>4743</v>
      </c>
      <c r="B1174" s="961" t="s">
        <v>4744</v>
      </c>
      <c r="C1174" s="242" t="s">
        <v>4743</v>
      </c>
      <c r="D1174" s="436"/>
    </row>
    <row r="1175" spans="1:4">
      <c r="A1175" s="1249" t="s">
        <v>4745</v>
      </c>
      <c r="B1175" s="961" t="s">
        <v>4746</v>
      </c>
      <c r="C1175" s="242" t="s">
        <v>4745</v>
      </c>
      <c r="D1175" s="436"/>
    </row>
    <row r="1176" spans="1:4">
      <c r="A1176" s="1249" t="s">
        <v>4747</v>
      </c>
      <c r="B1176" s="961" t="s">
        <v>4748</v>
      </c>
      <c r="C1176" s="242" t="s">
        <v>4747</v>
      </c>
      <c r="D1176" s="436"/>
    </row>
    <row r="1177" spans="1:4">
      <c r="A1177" s="1249" t="s">
        <v>761</v>
      </c>
      <c r="B1177" s="961" t="s">
        <v>4749</v>
      </c>
      <c r="C1177" s="242" t="s">
        <v>761</v>
      </c>
      <c r="D1177" s="436"/>
    </row>
    <row r="1178" spans="1:4">
      <c r="A1178" s="1249" t="s">
        <v>226</v>
      </c>
      <c r="B1178" s="961" t="s">
        <v>4750</v>
      </c>
      <c r="C1178" s="242" t="s">
        <v>226</v>
      </c>
      <c r="D1178" s="436"/>
    </row>
    <row r="1179" spans="1:4">
      <c r="A1179" s="1249" t="s">
        <v>560</v>
      </c>
      <c r="B1179" s="961" t="s">
        <v>2245</v>
      </c>
      <c r="C1179" s="242" t="s">
        <v>560</v>
      </c>
      <c r="D1179" s="436"/>
    </row>
    <row r="1180" spans="1:4">
      <c r="A1180" s="1249" t="s">
        <v>4751</v>
      </c>
      <c r="B1180" s="961" t="s">
        <v>4752</v>
      </c>
      <c r="C1180" s="242" t="s">
        <v>4751</v>
      </c>
      <c r="D1180" s="436"/>
    </row>
    <row r="1181" spans="1:4">
      <c r="A1181" s="1249" t="s">
        <v>4753</v>
      </c>
      <c r="B1181" s="961" t="s">
        <v>1864</v>
      </c>
      <c r="C1181" s="242" t="s">
        <v>4753</v>
      </c>
      <c r="D1181" s="436"/>
    </row>
    <row r="1182" spans="1:4">
      <c r="A1182" s="1249" t="s">
        <v>4754</v>
      </c>
      <c r="B1182" s="961" t="s">
        <v>4755</v>
      </c>
      <c r="C1182" s="242" t="s">
        <v>4754</v>
      </c>
      <c r="D1182" s="436"/>
    </row>
    <row r="1183" spans="1:4">
      <c r="A1183" s="1249" t="s">
        <v>78</v>
      </c>
      <c r="B1183" s="961" t="s">
        <v>1211</v>
      </c>
      <c r="C1183" s="242" t="s">
        <v>78</v>
      </c>
      <c r="D1183" s="436" t="s">
        <v>8539</v>
      </c>
    </row>
    <row r="1184" spans="1:4">
      <c r="A1184" s="1249" t="s">
        <v>4756</v>
      </c>
      <c r="B1184" s="961" t="s">
        <v>4757</v>
      </c>
      <c r="C1184" s="242" t="s">
        <v>4756</v>
      </c>
      <c r="D1184" s="436"/>
    </row>
    <row r="1185" spans="1:4">
      <c r="A1185" s="1249" t="s">
        <v>4758</v>
      </c>
      <c r="B1185" s="961" t="s">
        <v>4759</v>
      </c>
      <c r="C1185" s="242" t="s">
        <v>4758</v>
      </c>
      <c r="D1185" s="436"/>
    </row>
    <row r="1186" spans="1:4">
      <c r="A1186" s="1249" t="s">
        <v>539</v>
      </c>
      <c r="B1186" s="961" t="s">
        <v>1384</v>
      </c>
      <c r="C1186" s="242" t="s">
        <v>539</v>
      </c>
      <c r="D1186" s="436"/>
    </row>
    <row r="1187" spans="1:4">
      <c r="A1187" s="1249" t="s">
        <v>4760</v>
      </c>
      <c r="B1187" s="961" t="s">
        <v>4761</v>
      </c>
      <c r="C1187" s="242" t="s">
        <v>4760</v>
      </c>
      <c r="D1187" s="436"/>
    </row>
    <row r="1188" spans="1:4">
      <c r="A1188" s="1249" t="s">
        <v>143</v>
      </c>
      <c r="B1188" s="961" t="s">
        <v>4762</v>
      </c>
      <c r="C1188" s="242" t="s">
        <v>143</v>
      </c>
      <c r="D1188" s="436"/>
    </row>
    <row r="1189" spans="1:4">
      <c r="A1189" s="1249" t="s">
        <v>4763</v>
      </c>
      <c r="B1189" s="961" t="s">
        <v>4764</v>
      </c>
      <c r="C1189" s="242" t="s">
        <v>4763</v>
      </c>
      <c r="D1189" s="436"/>
    </row>
    <row r="1190" spans="1:4">
      <c r="A1190" s="1249" t="s">
        <v>4765</v>
      </c>
      <c r="B1190" s="961" t="s">
        <v>4766</v>
      </c>
      <c r="C1190" s="242" t="s">
        <v>4765</v>
      </c>
      <c r="D1190" s="436"/>
    </row>
    <row r="1191" spans="1:4">
      <c r="A1191" s="1249" t="s">
        <v>530</v>
      </c>
      <c r="B1191" s="961" t="s">
        <v>1002</v>
      </c>
      <c r="C1191" s="242" t="s">
        <v>530</v>
      </c>
      <c r="D1191" s="436"/>
    </row>
    <row r="1192" spans="1:4">
      <c r="A1192" s="1249" t="s">
        <v>4767</v>
      </c>
      <c r="B1192" s="961" t="s">
        <v>4768</v>
      </c>
      <c r="C1192" s="242" t="s">
        <v>4767</v>
      </c>
      <c r="D1192" s="436"/>
    </row>
    <row r="1193" spans="1:4">
      <c r="A1193" s="1249" t="s">
        <v>4769</v>
      </c>
      <c r="B1193" s="961" t="s">
        <v>2496</v>
      </c>
      <c r="C1193" s="242" t="s">
        <v>4769</v>
      </c>
      <c r="D1193" s="436"/>
    </row>
    <row r="1194" spans="1:4">
      <c r="A1194" s="1249" t="s">
        <v>4770</v>
      </c>
      <c r="B1194" s="961" t="s">
        <v>4771</v>
      </c>
      <c r="C1194" s="242" t="s">
        <v>4770</v>
      </c>
      <c r="D1194" s="436"/>
    </row>
    <row r="1195" spans="1:4">
      <c r="A1195" s="1249" t="s">
        <v>4772</v>
      </c>
      <c r="B1195" s="961" t="s">
        <v>4773</v>
      </c>
      <c r="C1195" s="242" t="s">
        <v>4772</v>
      </c>
      <c r="D1195" s="436"/>
    </row>
    <row r="1196" spans="1:4">
      <c r="A1196" s="1249" t="s">
        <v>535</v>
      </c>
      <c r="B1196" s="961" t="s">
        <v>1245</v>
      </c>
      <c r="C1196" s="242" t="s">
        <v>535</v>
      </c>
      <c r="D1196" s="436"/>
    </row>
    <row r="1197" spans="1:4">
      <c r="A1197" s="1249" t="s">
        <v>4774</v>
      </c>
      <c r="B1197" s="961" t="s">
        <v>1935</v>
      </c>
      <c r="C1197" s="242" t="s">
        <v>4774</v>
      </c>
      <c r="D1197" s="436"/>
    </row>
    <row r="1198" spans="1:4">
      <c r="A1198" s="1249" t="s">
        <v>532</v>
      </c>
      <c r="B1198" s="961" t="s">
        <v>1583</v>
      </c>
      <c r="C1198" s="242" t="s">
        <v>532</v>
      </c>
      <c r="D1198" s="436"/>
    </row>
    <row r="1199" spans="1:4">
      <c r="A1199" s="1249" t="s">
        <v>244</v>
      </c>
      <c r="B1199" s="961" t="s">
        <v>1095</v>
      </c>
      <c r="C1199" s="242" t="s">
        <v>244</v>
      </c>
      <c r="D1199" s="436"/>
    </row>
    <row r="1200" spans="1:4">
      <c r="A1200" s="1249" t="s">
        <v>639</v>
      </c>
      <c r="B1200" s="961" t="s">
        <v>4775</v>
      </c>
      <c r="C1200" s="242" t="s">
        <v>639</v>
      </c>
      <c r="D1200" s="436"/>
    </row>
    <row r="1201" spans="1:4">
      <c r="A1201" s="1249" t="s">
        <v>4776</v>
      </c>
      <c r="B1201" s="961" t="s">
        <v>4777</v>
      </c>
      <c r="C1201" s="242" t="s">
        <v>4776</v>
      </c>
      <c r="D1201" s="436"/>
    </row>
    <row r="1202" spans="1:4">
      <c r="A1202" s="1249" t="s">
        <v>42</v>
      </c>
      <c r="B1202" s="961" t="s">
        <v>804</v>
      </c>
      <c r="C1202" s="242" t="s">
        <v>42</v>
      </c>
      <c r="D1202" s="436" t="s">
        <v>8539</v>
      </c>
    </row>
    <row r="1203" spans="1:4">
      <c r="A1203" s="1249" t="s">
        <v>4778</v>
      </c>
      <c r="B1203" s="961" t="s">
        <v>1226</v>
      </c>
      <c r="C1203" s="242" t="s">
        <v>4778</v>
      </c>
      <c r="D1203" s="436"/>
    </row>
    <row r="1204" spans="1:4">
      <c r="A1204" s="1249" t="s">
        <v>4779</v>
      </c>
      <c r="B1204" s="961" t="s">
        <v>4780</v>
      </c>
      <c r="C1204" s="242" t="s">
        <v>4779</v>
      </c>
      <c r="D1204" s="436"/>
    </row>
    <row r="1205" spans="1:4">
      <c r="A1205" s="1249" t="s">
        <v>4781</v>
      </c>
      <c r="B1205" s="961" t="s">
        <v>4782</v>
      </c>
      <c r="C1205" s="242" t="s">
        <v>4781</v>
      </c>
      <c r="D1205" s="436"/>
    </row>
    <row r="1206" spans="1:4">
      <c r="A1206" s="1249" t="s">
        <v>4783</v>
      </c>
      <c r="B1206" s="961" t="s">
        <v>4784</v>
      </c>
      <c r="C1206" s="242" t="s">
        <v>4783</v>
      </c>
      <c r="D1206" s="436"/>
    </row>
    <row r="1207" spans="1:4">
      <c r="A1207" s="1249" t="s">
        <v>4785</v>
      </c>
      <c r="B1207" s="961" t="s">
        <v>4786</v>
      </c>
      <c r="C1207" s="242" t="s">
        <v>4785</v>
      </c>
      <c r="D1207" s="436"/>
    </row>
    <row r="1208" spans="1:4">
      <c r="A1208" s="1249" t="s">
        <v>4787</v>
      </c>
      <c r="B1208" s="961" t="s">
        <v>4788</v>
      </c>
      <c r="C1208" s="242" t="s">
        <v>4787</v>
      </c>
      <c r="D1208" s="436"/>
    </row>
    <row r="1209" spans="1:4">
      <c r="A1209" s="1249" t="s">
        <v>4789</v>
      </c>
      <c r="B1209" s="961" t="s">
        <v>4790</v>
      </c>
      <c r="C1209" s="242" t="s">
        <v>4789</v>
      </c>
      <c r="D1209" s="436"/>
    </row>
    <row r="1210" spans="1:4">
      <c r="A1210" s="1249" t="s">
        <v>522</v>
      </c>
      <c r="B1210" s="961" t="s">
        <v>1221</v>
      </c>
      <c r="C1210" s="242" t="s">
        <v>522</v>
      </c>
      <c r="D1210" s="436"/>
    </row>
    <row r="1211" spans="1:4">
      <c r="A1211" s="1249" t="s">
        <v>4791</v>
      </c>
      <c r="B1211" s="961" t="s">
        <v>4792</v>
      </c>
      <c r="C1211" s="242" t="s">
        <v>4791</v>
      </c>
      <c r="D1211" s="436"/>
    </row>
    <row r="1212" spans="1:4">
      <c r="A1212" s="1249" t="s">
        <v>4793</v>
      </c>
      <c r="B1212" s="961" t="s">
        <v>4794</v>
      </c>
      <c r="C1212" s="242" t="s">
        <v>4793</v>
      </c>
      <c r="D1212" s="436"/>
    </row>
    <row r="1213" spans="1:4">
      <c r="A1213" s="1249" t="s">
        <v>4795</v>
      </c>
      <c r="B1213" s="961" t="s">
        <v>4796</v>
      </c>
      <c r="C1213" s="242" t="s">
        <v>4795</v>
      </c>
      <c r="D1213" s="436"/>
    </row>
    <row r="1214" spans="1:4">
      <c r="A1214" s="1249" t="s">
        <v>4797</v>
      </c>
      <c r="B1214" s="961" t="s">
        <v>4798</v>
      </c>
      <c r="C1214" s="242" t="s">
        <v>4797</v>
      </c>
      <c r="D1214" s="436"/>
    </row>
    <row r="1215" spans="1:4">
      <c r="A1215" s="1249" t="s">
        <v>4799</v>
      </c>
      <c r="B1215" s="961" t="s">
        <v>4800</v>
      </c>
      <c r="C1215" s="242" t="s">
        <v>4799</v>
      </c>
      <c r="D1215" s="436"/>
    </row>
    <row r="1216" spans="1:4">
      <c r="A1216" s="1249" t="s">
        <v>4801</v>
      </c>
      <c r="B1216" s="961" t="s">
        <v>4802</v>
      </c>
      <c r="C1216" s="242" t="s">
        <v>4801</v>
      </c>
      <c r="D1216" s="436"/>
    </row>
    <row r="1217" spans="1:4">
      <c r="A1217" s="1249" t="s">
        <v>682</v>
      </c>
      <c r="B1217" s="961" t="s">
        <v>2325</v>
      </c>
      <c r="C1217" s="242" t="s">
        <v>682</v>
      </c>
      <c r="D1217" s="436"/>
    </row>
    <row r="1218" spans="1:4">
      <c r="A1218" s="1249" t="s">
        <v>4803</v>
      </c>
      <c r="B1218" s="961" t="s">
        <v>4804</v>
      </c>
      <c r="C1218" s="242" t="s">
        <v>4803</v>
      </c>
      <c r="D1218" s="436"/>
    </row>
    <row r="1219" spans="1:4">
      <c r="A1219" s="1249" t="s">
        <v>4805</v>
      </c>
      <c r="B1219" s="961" t="s">
        <v>4806</v>
      </c>
      <c r="C1219" s="242" t="s">
        <v>4805</v>
      </c>
      <c r="D1219" s="436"/>
    </row>
    <row r="1220" spans="1:4">
      <c r="A1220" s="1249" t="s">
        <v>4807</v>
      </c>
      <c r="B1220" s="961" t="s">
        <v>4808</v>
      </c>
      <c r="C1220" s="242" t="s">
        <v>4807</v>
      </c>
      <c r="D1220" s="436"/>
    </row>
    <row r="1221" spans="1:4">
      <c r="A1221" s="1249" t="s">
        <v>4809</v>
      </c>
      <c r="B1221" s="961" t="s">
        <v>4810</v>
      </c>
      <c r="C1221" s="242" t="s">
        <v>4809</v>
      </c>
      <c r="D1221" s="436"/>
    </row>
    <row r="1222" spans="1:4">
      <c r="A1222" s="1249" t="s">
        <v>4811</v>
      </c>
      <c r="B1222" s="961" t="s">
        <v>4812</v>
      </c>
      <c r="C1222" s="242" t="s">
        <v>4811</v>
      </c>
      <c r="D1222" s="436"/>
    </row>
    <row r="1223" spans="1:4">
      <c r="A1223" s="1249" t="s">
        <v>4813</v>
      </c>
      <c r="B1223" s="961" t="s">
        <v>4814</v>
      </c>
      <c r="C1223" s="242" t="s">
        <v>4813</v>
      </c>
      <c r="D1223" s="436"/>
    </row>
    <row r="1224" spans="1:4">
      <c r="A1224" s="1249" t="s">
        <v>4815</v>
      </c>
      <c r="B1224" s="961" t="s">
        <v>4816</v>
      </c>
      <c r="C1224" s="242" t="s">
        <v>4815</v>
      </c>
      <c r="D1224" s="436"/>
    </row>
    <row r="1225" spans="1:4">
      <c r="A1225" s="1249" t="s">
        <v>4817</v>
      </c>
      <c r="B1225" s="961" t="s">
        <v>4818</v>
      </c>
      <c r="C1225" s="242" t="s">
        <v>4817</v>
      </c>
      <c r="D1225" s="436"/>
    </row>
    <row r="1226" spans="1:4">
      <c r="A1226" s="1249" t="s">
        <v>4819</v>
      </c>
      <c r="B1226" s="961" t="s">
        <v>4820</v>
      </c>
      <c r="C1226" s="242" t="s">
        <v>4819</v>
      </c>
      <c r="D1226" s="436"/>
    </row>
    <row r="1227" spans="1:4">
      <c r="A1227" s="1249" t="s">
        <v>4821</v>
      </c>
      <c r="B1227" s="961" t="s">
        <v>4822</v>
      </c>
      <c r="C1227" s="242" t="s">
        <v>4821</v>
      </c>
      <c r="D1227" s="436"/>
    </row>
    <row r="1228" spans="1:4">
      <c r="A1228" s="1249" t="s">
        <v>4823</v>
      </c>
      <c r="B1228" s="961" t="s">
        <v>4824</v>
      </c>
      <c r="C1228" s="242" t="s">
        <v>4823</v>
      </c>
      <c r="D1228" s="436"/>
    </row>
    <row r="1229" spans="1:4">
      <c r="A1229" s="1249" t="s">
        <v>4825</v>
      </c>
      <c r="B1229" s="961" t="s">
        <v>4826</v>
      </c>
      <c r="C1229" s="242" t="s">
        <v>4825</v>
      </c>
      <c r="D1229" s="436"/>
    </row>
    <row r="1230" spans="1:4">
      <c r="A1230" s="1249" t="s">
        <v>4827</v>
      </c>
      <c r="B1230" s="961" t="s">
        <v>4828</v>
      </c>
      <c r="C1230" s="242" t="s">
        <v>4827</v>
      </c>
      <c r="D1230" s="436"/>
    </row>
    <row r="1231" spans="1:4">
      <c r="A1231" s="1249" t="s">
        <v>4829</v>
      </c>
      <c r="B1231" s="961" t="s">
        <v>4830</v>
      </c>
      <c r="C1231" s="242" t="s">
        <v>4829</v>
      </c>
      <c r="D1231" s="436"/>
    </row>
    <row r="1232" spans="1:4">
      <c r="A1232" s="1249" t="s">
        <v>4831</v>
      </c>
      <c r="B1232" s="961" t="s">
        <v>4832</v>
      </c>
      <c r="C1232" s="242" t="s">
        <v>4831</v>
      </c>
      <c r="D1232" s="436"/>
    </row>
    <row r="1233" spans="1:4">
      <c r="A1233" s="1249" t="s">
        <v>4833</v>
      </c>
      <c r="B1233" s="961" t="s">
        <v>4834</v>
      </c>
      <c r="C1233" s="242" t="s">
        <v>4833</v>
      </c>
      <c r="D1233" s="436"/>
    </row>
    <row r="1234" spans="1:4">
      <c r="A1234" s="1249" t="s">
        <v>4835</v>
      </c>
      <c r="B1234" s="961" t="s">
        <v>4836</v>
      </c>
      <c r="C1234" s="242" t="s">
        <v>4835</v>
      </c>
      <c r="D1234" s="436"/>
    </row>
    <row r="1235" spans="1:4">
      <c r="A1235" s="1249" t="s">
        <v>4837</v>
      </c>
      <c r="B1235" s="961" t="s">
        <v>4838</v>
      </c>
      <c r="C1235" s="242" t="s">
        <v>4837</v>
      </c>
      <c r="D1235" s="436"/>
    </row>
    <row r="1236" spans="1:4">
      <c r="A1236" s="1249" t="s">
        <v>4839</v>
      </c>
      <c r="B1236" s="961" t="s">
        <v>4840</v>
      </c>
      <c r="C1236" s="242" t="s">
        <v>4839</v>
      </c>
      <c r="D1236" s="436"/>
    </row>
    <row r="1237" spans="1:4">
      <c r="A1237" s="1249" t="s">
        <v>4841</v>
      </c>
      <c r="B1237" s="961" t="s">
        <v>4842</v>
      </c>
      <c r="C1237" s="242" t="s">
        <v>4841</v>
      </c>
      <c r="D1237" s="436"/>
    </row>
    <row r="1238" spans="1:4">
      <c r="A1238" s="1249" t="s">
        <v>4843</v>
      </c>
      <c r="B1238" s="961" t="s">
        <v>4844</v>
      </c>
      <c r="C1238" s="242" t="s">
        <v>4843</v>
      </c>
      <c r="D1238" s="436"/>
    </row>
    <row r="1239" spans="1:4">
      <c r="A1239" s="1249" t="s">
        <v>232</v>
      </c>
      <c r="B1239" s="961" t="s">
        <v>2479</v>
      </c>
      <c r="C1239" s="242" t="s">
        <v>232</v>
      </c>
      <c r="D1239" s="436"/>
    </row>
    <row r="1240" spans="1:4">
      <c r="A1240" s="1249" t="s">
        <v>4845</v>
      </c>
      <c r="B1240" s="961" t="s">
        <v>4846</v>
      </c>
      <c r="C1240" s="242" t="s">
        <v>4845</v>
      </c>
      <c r="D1240" s="436"/>
    </row>
    <row r="1241" spans="1:4">
      <c r="A1241" s="1252" t="s">
        <v>4847</v>
      </c>
      <c r="B1241" s="1245" t="s">
        <v>4848</v>
      </c>
      <c r="C1241" s="275" t="s">
        <v>4847</v>
      </c>
      <c r="D1241" s="1253"/>
    </row>
  </sheetData>
  <sortState xmlns:xlrd2="http://schemas.microsoft.com/office/spreadsheetml/2017/richdata2" ref="A2:C1241">
    <sortCondition ref="B2:B1241"/>
  </sortState>
  <pageMargins left="0.69930555555555596" right="0.69930555555555596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P 8 F A A B Q S w M E F A A C A A g A k q M z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k q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j M 1 A 9 j H E e 9 g I A A K I H A A A T A B w A R m 9 y b X V s Y X M v U 2 V j d G l v b j E u b S C i G A A o o B Q A A A A A A A A A A A A A A A A A A A A A A A A A A A C d V V F v 2 j A Q f k f i P 1 j e S 9 D S t D B p D 6 t 4 q E K r d p 3 o V L J O F S D k J t e S k d j I d g o V 6 n / f O U 5 I A t k 0 j Z c 4 9 z l 3 n 7 + 7 z y g I d S w 4 m d h n / 7 z b 6 X b U k k m I i C 8 i G H w T I R m S B H S 3 Q / A 3 E Z k M A S O X 2 x A S 7 6 e Q q y c h V s 5 V n I D n C 6 6 B a + X Q y y + z 7 1 L 8 w q R q N o b N Y / Y y k y w R r D + L m G a z l Q 5 n t 4 H / 7 S R l S o M 8 M c H F 4 G x w t j j r L / q f v W 2 i t r T n E p 4 l i U u 0 z K D n 2 v o l p 8 U I n m M O 0 Z i l h o 2 l t Z v e a E i H t N x E 3 d u Y R 0 N a 2 0 v n 7 9 M R V p s X + T 5 Q f 8 n 4 C 5 4 2 e F s D x V Q B e 8 K j B J J x 9 S x k 6 o s k S 7 k B l d N W 3 N 3 t q N 3 T p 0 g V 9 x E N W / 3 u k j I + a M T f e 9 1 O z F u L 1 7 W f h E u I s g T U X 8 T 3 M y l R 7 n 0 P e r u p Y T S k + 4 / N a Y u m V A f G x q R C Y 4 1 r Y B F I V R 2 6 Q I q 4 Y 8 u 5 Z F r E L 5 J k E r K E S T U 0 L Z n 3 / k f D l v p G w h G s 9 z L F K e T y P c S M Y J x J n U k 4 Q i + k P I p N 1 h 6 5 l s o 7 A o x G B i F H y F 2 Q x 0 f y 9 U 8 Q C n g E + S w J i U 2 K I q k G / q 8 d 1 o x H Q Z z G / K W 9 y V b E M a B D o q 8 i 5 s 6 + r Y Y B u o p c o Z K 5 I y i S K o e z G r y + C d f M Q E w W 4 w j v h n O Q V f s u t 2 v k U n N 8 1 U M L 5 W u b d D 8 V 9 c T 1 U S + W n 2 h h A b v J a 2 x o x H B n R Q X v E b w Q k M q 9 2 N Q m c w I J 3 i U m 5 r T R d Q m w c E m c 6 W H q O W a g j 2 i E H s F P c E M g 4 3 X e q x z B T B I U 1 h G S H E A 3 6 B q p N N P Q h v 7 g K y 4 2 n P Y q 5 h M h 9 T F v D D q H p z L z 3 m y f S + 4 k W s G 7 U C H w C C c i 1 8 5 6 4 h C p i X U P q X j N d T C H r Z W 1 Q B F 2 m t z c H T W z S M Q z e Y B l b L x i L g y P j I V n 7 E H r t H I P l u t A 7 J f 5 / J d f 5 R k q 5 z X M 1 v R X 0 1 L U P / X N Y 3 x 6 Z x 4 j 9 v b R P G 9 T l b / i 7 U D K t X y 1 3 P D D y L N c N E t q c A k W r w T v K r F h P I Q C a A Z Q H y Z X q m U Y 2 w f U k D x o W B 6 o q 2 P e D x V q 3 B B 0 P 0 I 5 y V j a v 1 z a v C 8 O e 3 r + G 1 B L A Q I t A B Q A A g A I A J K j M 1 B e 5 2 v o p w A A A P g A A A A S A A A A A A A A A A A A A A A A A A A A A A B D b 2 5 m a W c v U G F j a 2 F n Z S 5 4 b W x Q S w E C L Q A U A A I A C A C S o z N Q D 8 r p q 6 Q A A A D p A A A A E w A A A A A A A A A A A A A A A A D z A A A A W 0 N v b n R l b n R f V H l w Z X N d L n h t b F B L A Q I t A B Q A A g A I A J K j M 1 A 9 j H E e 9 g I A A K I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O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Y 6 M T g 6 M j Y u N D g 1 M j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T J M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9 k Z T J M b 2 N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3 5 b m q N R Y J O l r g 6 X X + y B u M A A A A A A g A A A A A A A 2 Y A A M A A A A A Q A A A A 0 2 r L 5 m n 4 L 8 S R d 6 F n 8 4 Y d K g A A A A A E g A A A o A A A A B A A A A D W G s k j Z V z h v r c X 0 k P T 5 G p y U A A A A B H u d 5 b T C Y 5 F R l 4 6 n c f e 5 2 R p k w t J M W J l d + l O k O z F v d A q 2 B x G b Q S m x i 6 Y 2 F w W T B a f R x m C z Z F 0 D 7 F + D i a E 9 f 4 M Y C U p Q 8 U A 1 J z C r b d T W I C 0 / Y q / F A A A A G 2 W C P h 4 0 F 0 N Y H Y m A V 5 R Y F d y X c O /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8</vt:i4>
      </vt:variant>
    </vt:vector>
  </HeadingPairs>
  <TitlesOfParts>
    <vt:vector size="64" baseType="lpstr">
      <vt:lpstr>Revision</vt:lpstr>
      <vt:lpstr>ETM Routes</vt:lpstr>
      <vt:lpstr>ETM Routes Summary</vt:lpstr>
      <vt:lpstr>Schedule Copy</vt:lpstr>
      <vt:lpstr>Schedule Work Summary</vt:lpstr>
      <vt:lpstr>Bus Stand Timings</vt:lpstr>
      <vt:lpstr>Schedule Summary Automated</vt:lpstr>
      <vt:lpstr>Chronological departures</vt:lpstr>
      <vt:lpstr>ShortCodes</vt:lpstr>
      <vt:lpstr>Schedule report</vt:lpstr>
      <vt:lpstr>Schedule Summary</vt:lpstr>
      <vt:lpstr>Prv Dpt</vt:lpstr>
      <vt:lpstr>Vasco Dpt</vt:lpstr>
      <vt:lpstr>Pnj Dpt.</vt:lpstr>
      <vt:lpstr>Mrg Dpt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Loc2Code</vt:lpstr>
      <vt:lpstr>CodeCorrection!Locations</vt:lpstr>
      <vt:lpstr>Locations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0-02-22T08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